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195" windowWidth="18195" windowHeight="11700"/>
  </bookViews>
  <sheets>
    <sheet name="Лист1" sheetId="1" r:id="rId1"/>
  </sheets>
  <definedNames>
    <definedName name="_xlnm._FilterDatabase" localSheetId="0" hidden="1">Лист1!$G$1:$G$3147</definedName>
    <definedName name="_xlnm.Print_Area" localSheetId="0">Лист1!$A$1:$M$1108</definedName>
  </definedNames>
  <calcPr calcId="145621" refMode="R1C1"/>
</workbook>
</file>

<file path=xl/sharedStrings.xml><?xml version="1.0" encoding="utf-8"?>
<sst xmlns="http://schemas.openxmlformats.org/spreadsheetml/2006/main" count="4502" uniqueCount="2187">
  <si>
    <t>УТВЕРЖДАЮ</t>
  </si>
  <si>
    <t xml:space="preserve"> Первый заместитель директора - главный инженер</t>
  </si>
  <si>
    <t xml:space="preserve"> филиала ПАО " МРСК Центра"-"Воронежэнерго"</t>
  </si>
  <si>
    <t>В. А. Антонов</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Хохоль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2</t>
  </si>
  <si>
    <t>ПС 110 кВ Анна</t>
  </si>
  <si>
    <t>ПС 35 кВ Садовое</t>
  </si>
  <si>
    <t>ПС 110 кВ Архангельское</t>
  </si>
  <si>
    <t>ПС 35 кВ Хлебородное</t>
  </si>
  <si>
    <t>ПС 35 кВ Миролюбие</t>
  </si>
  <si>
    <t>ПС 35 кВ Губари</t>
  </si>
  <si>
    <t>ПС 35 кВ Танцырей</t>
  </si>
  <si>
    <t>ПС 35 кВ Чигорак</t>
  </si>
  <si>
    <t>ПС 35 кВ Макашевка</t>
  </si>
  <si>
    <t>ПС 110 кВ Грибановка</t>
  </si>
  <si>
    <t>ПС 110 кВ В.Карачан</t>
  </si>
  <si>
    <t>ПС 35 кВ Н.Карачан</t>
  </si>
  <si>
    <t>ПС 110 кВ Новохоперск</t>
  </si>
  <si>
    <t>ПС 35 кВ Михайловка</t>
  </si>
  <si>
    <t>ПС 110 кВ Каменка</t>
  </si>
  <si>
    <t>ПС 35 кВ Пески</t>
  </si>
  <si>
    <t>ПС 110 кВ Рождество</t>
  </si>
  <si>
    <t>ПС 110 кВ Поворино-Т</t>
  </si>
  <si>
    <t>ПС 35 кВ Абрамовка</t>
  </si>
  <si>
    <t>ПС 110 кВ Докучаево</t>
  </si>
  <si>
    <t>ПС 110 кВ Таловая-тяговая</t>
  </si>
  <si>
    <t>ПС 110 кВ Таловая-районная</t>
  </si>
  <si>
    <t>ПС 35 кВ Н.Троицкая</t>
  </si>
  <si>
    <t>ПС 35 кВ Орловка</t>
  </si>
  <si>
    <t>ПС 35 кВ Авангард</t>
  </si>
  <si>
    <t>ПС 35 кВ Александровка</t>
  </si>
  <si>
    <t>ПС 35 кВ Чигла</t>
  </si>
  <si>
    <t>ПС 35 кВ Тишанка</t>
  </si>
  <si>
    <t>Терновский РЭС</t>
  </si>
  <si>
    <t>ПС 110 кВ Терновка</t>
  </si>
  <si>
    <t>ПС 35 кВ Козловка</t>
  </si>
  <si>
    <t>Эртильский РЭС</t>
  </si>
  <si>
    <t>ПС 35 кВ Гнилуша</t>
  </si>
  <si>
    <t>ПС 35 кВ Эртиль-город</t>
  </si>
  <si>
    <t>ПС 110 кВ Щучье</t>
  </si>
  <si>
    <t>ПС 35 кВ Майская</t>
  </si>
  <si>
    <t>ПС 110 кВ Эртиль</t>
  </si>
  <si>
    <t>Верхнехавский РЭС</t>
  </si>
  <si>
    <t>ПС 35 кВ Н.Байгора</t>
  </si>
  <si>
    <t>ПС 110 кВ П.Коммуна</t>
  </si>
  <si>
    <t>ПС 35 кВ Шукавка</t>
  </si>
  <si>
    <t>ПС 35 кВ Семеновка</t>
  </si>
  <si>
    <t>ПС 35 кВ Верный</t>
  </si>
  <si>
    <t>ПС 35 кВ Элеватор</t>
  </si>
  <si>
    <t>Воронежский РЭС</t>
  </si>
  <si>
    <t>ПС 110 кВ Студенческая</t>
  </si>
  <si>
    <t>ПС 110 кВ № 28 Тепличная</t>
  </si>
  <si>
    <t>ПС 110 кВ № 30 Подгорное</t>
  </si>
  <si>
    <t>РП 10 кВ Град</t>
  </si>
  <si>
    <t>ПС 35 кВ № 8</t>
  </si>
  <si>
    <t>ПС 110 кВ № 14 Западная</t>
  </si>
  <si>
    <t>ПС 110 кВ № 21 Восточная</t>
  </si>
  <si>
    <t>ПС 35 кВ № 24 Плотина</t>
  </si>
  <si>
    <t>Каширский РЭС</t>
  </si>
  <si>
    <t>ПС 35 кВ Л.Россошь</t>
  </si>
  <si>
    <t>ПС 35 кВ Запрудская</t>
  </si>
  <si>
    <t>Нижнедевицкий РЭС</t>
  </si>
  <si>
    <t>ПС 35 кВ Н.Ольшанка</t>
  </si>
  <si>
    <t>ПС 110 кВ Н.Девицк</t>
  </si>
  <si>
    <t>ПС 35 кВ С.Липяги</t>
  </si>
  <si>
    <t>ПС 35 кВ В.Турово-1</t>
  </si>
  <si>
    <t>ПС 110 кВ № 32 Никольское</t>
  </si>
  <si>
    <t>ПС 35 кВ Масловская</t>
  </si>
  <si>
    <t>ПС 35 кВ Юбилейная</t>
  </si>
  <si>
    <t>ПС 35 кВ Парусная</t>
  </si>
  <si>
    <t>ПС 110 кВ № 31 Воля</t>
  </si>
  <si>
    <t>ПС 35 кВ Р.Хава</t>
  </si>
  <si>
    <t>ПС 110 кВ Радуга</t>
  </si>
  <si>
    <t>ПС 110 кВ Панино</t>
  </si>
  <si>
    <t>ПС 35 кВ Землянск</t>
  </si>
  <si>
    <t>ПС 35 кВ Новоживотинное</t>
  </si>
  <si>
    <t>ПС 35 кВ Репьевка</t>
  </si>
  <si>
    <t>ПС 35 кВ Истобное</t>
  </si>
  <si>
    <t>ПС 35 кВ № 33 Ендовище</t>
  </si>
  <si>
    <t>ПС 35 кВ № 34 Девица</t>
  </si>
  <si>
    <t>ПС 35 кВ Медвежье</t>
  </si>
  <si>
    <t>ПС 110 кВ Комплекс</t>
  </si>
  <si>
    <t>ПС 35 кВ № 38 Бл. Ляпино</t>
  </si>
  <si>
    <t>ПС 35 кВ Ст. Ведуга</t>
  </si>
  <si>
    <t>ПС  35 кВ № 4</t>
  </si>
  <si>
    <t>ПС 110 кВ Н.Ведуга</t>
  </si>
  <si>
    <t>ПС 35 кВ Хохол-1</t>
  </si>
  <si>
    <t>ПС 35 кВ Староникольское</t>
  </si>
  <si>
    <t>ПС 35 кВ Хохол-2</t>
  </si>
  <si>
    <t>ПС 35 кВ Семидесятное</t>
  </si>
  <si>
    <t>ПС 35 кВ Россия</t>
  </si>
  <si>
    <t>ПС 110 кВ Богучар</t>
  </si>
  <si>
    <t>ПС 35 кВ Монастырщина</t>
  </si>
  <si>
    <t>ПС 110 кВ Опорная</t>
  </si>
  <si>
    <t>ПС 35 кВ Радченская</t>
  </si>
  <si>
    <t>ПС 110 кВ Н.Кисляй</t>
  </si>
  <si>
    <t>ПС 35 кВ Клеповка</t>
  </si>
  <si>
    <t>ПС 35/10 кВ "Гороховка"</t>
  </si>
  <si>
    <t>ПС 110/35/10 кВ "В.Мамон"</t>
  </si>
  <si>
    <t>ПС 110 кВ Н.Мамон</t>
  </si>
  <si>
    <t>ПС 35кВ Лозовое</t>
  </si>
  <si>
    <t>ПС 110 кВ Осетровка</t>
  </si>
  <si>
    <t>ПС 110 кВ Воробьевка</t>
  </si>
  <si>
    <t>ПС 35 кВ Мужичье</t>
  </si>
  <si>
    <t>ПС 35 кВ Лещаное</t>
  </si>
  <si>
    <t>ПС 35 кВ Рудня</t>
  </si>
  <si>
    <t>ПС 35 кВ Большевик</t>
  </si>
  <si>
    <t>ПС 35 кВ Н.Меловатка</t>
  </si>
  <si>
    <t>ПС 35 кВ Подгорная</t>
  </si>
  <si>
    <t>ПС 35 кВ Попасное</t>
  </si>
  <si>
    <t>ПС 35 кВ Воронцовка</t>
  </si>
  <si>
    <t>ПС 35 кВ Петровка</t>
  </si>
  <si>
    <t>ПС 35 кВ Лосево</t>
  </si>
  <si>
    <t>ПС 110 кВ Павловск-2</t>
  </si>
  <si>
    <t>ПС 110 кВ Петропавловка</t>
  </si>
  <si>
    <t>ПС 35 кВ Старая Меловатка</t>
  </si>
  <si>
    <t>ПС 35 кВ Ст. Криуша</t>
  </si>
  <si>
    <t>ПС 35 кВ Красный Флот</t>
  </si>
  <si>
    <t>ПС 110 кВ Хреновое</t>
  </si>
  <si>
    <t>ПС 35 кВ Юдановка</t>
  </si>
  <si>
    <t>ПС 220 кВ Бобров</t>
  </si>
  <si>
    <t>ПС 110 кВ Азовка</t>
  </si>
  <si>
    <t>ПС 110 кВ Шишовка</t>
  </si>
  <si>
    <t>ПС 110 кВ Коршево</t>
  </si>
  <si>
    <t>ЦРП 10 кВ Шкарино</t>
  </si>
  <si>
    <t>ПС 35 кВ Ольхов лог</t>
  </si>
  <si>
    <t>ПС 35 кВ Дружба</t>
  </si>
  <si>
    <t>ПС 110 кВ Кантемировка</t>
  </si>
  <si>
    <t>ПС 35 кВ Титаревка</t>
  </si>
  <si>
    <t>ПС 35 кВ Куликовка</t>
  </si>
  <si>
    <t>ПС 35 кВ Талы</t>
  </si>
  <si>
    <t>ПС 35 кВ Митрофановка</t>
  </si>
  <si>
    <t>ПС 110 кВ Давыдовка</t>
  </si>
  <si>
    <t>ПС 35 кВ Петровское</t>
  </si>
  <si>
    <t>ПС 35 кВ Ср.Икорец</t>
  </si>
  <si>
    <t>ПС 35 кВ Залужное</t>
  </si>
  <si>
    <t>ПС 110 кВ Бугаевка</t>
  </si>
  <si>
    <t>ПС 35 кВ Ольховатка</t>
  </si>
  <si>
    <t>ПС 35 кВ Шапошниковка</t>
  </si>
  <si>
    <t>ПС 35 кВ Караяшник</t>
  </si>
  <si>
    <t>ПС 35 кВ Юрасовка</t>
  </si>
  <si>
    <t>ПС 35 кВ Кр.Поляна</t>
  </si>
  <si>
    <t>ПС 35 кВ Гумны</t>
  </si>
  <si>
    <t>ПС 35 кВ Шубное</t>
  </si>
  <si>
    <t>ПС 35 кВ Белогорье</t>
  </si>
  <si>
    <t>ПС 35 кВ Сергеевка</t>
  </si>
  <si>
    <t>ПС 35 кВ Сагуны</t>
  </si>
  <si>
    <t>ПС 35 кВ Колодежанская</t>
  </si>
  <si>
    <t>ПС 110 кВ Подгорное-районная</t>
  </si>
  <si>
    <t>ПС 35 кВ Степановка</t>
  </si>
  <si>
    <t>ПС 110 кВ Ст.Калитва</t>
  </si>
  <si>
    <t>ПС 110 кВ Никоноровка</t>
  </si>
  <si>
    <t>ПС 110 кВ Н.Калитва</t>
  </si>
  <si>
    <t>ПС 110 кВ Россошь</t>
  </si>
  <si>
    <t xml:space="preserve">Борисоглебский участок       </t>
  </si>
  <si>
    <t xml:space="preserve">Воронежский участок       </t>
  </si>
  <si>
    <t>ПС 110 кВ № 36 Воронежская</t>
  </si>
  <si>
    <t>ПС 35 кВ Кисельное</t>
  </si>
  <si>
    <t>ПС 35 кВ Есипово</t>
  </si>
  <si>
    <t>ПС 35 кВ Ростоши</t>
  </si>
  <si>
    <t>ПС 110 кВ Новоусманская</t>
  </si>
  <si>
    <t>ПС 35 кВ М.Покровка</t>
  </si>
  <si>
    <t>ПС 35 кВ Саприно</t>
  </si>
  <si>
    <t>ПС 110 кВ Народное</t>
  </si>
  <si>
    <t>ПС 110 кВ Борисоглебск</t>
  </si>
  <si>
    <t xml:space="preserve">ПС 110 кВ МЭЗ               </t>
  </si>
  <si>
    <t>ПС 110 кВ № 18 Туббольница</t>
  </si>
  <si>
    <t>Начальник СЭР ЦУС</t>
  </si>
  <si>
    <t>Невзоров Е.В.</t>
  </si>
  <si>
    <t>ПС 35 кВ Рубашевка</t>
  </si>
  <si>
    <t>Техническое обслуживание ТП (с включением на ночь)</t>
  </si>
  <si>
    <t>с. Танцырей</t>
  </si>
  <si>
    <t>п.г.т. Анна</t>
  </si>
  <si>
    <t>Расчистка трассы (с включением на ночь)</t>
  </si>
  <si>
    <t>с. Чигорак</t>
  </si>
  <si>
    <t>п. Миролюбие</t>
  </si>
  <si>
    <t>с. Макашевка</t>
  </si>
  <si>
    <t>ООО "Макашевское"</t>
  </si>
  <si>
    <t>бытовые боненты ул. Красная</t>
  </si>
  <si>
    <t>с. Богана</t>
  </si>
  <si>
    <t>бытовые боненты ул. Революционная, МБУК БГО "ЦКС" (клуб)</t>
  </si>
  <si>
    <t>бытовые боненты ул. Ленинская</t>
  </si>
  <si>
    <t>бытовые боненты ул. Первомайская</t>
  </si>
  <si>
    <t>ул. Мира</t>
  </si>
  <si>
    <t>ул. Центральная</t>
  </si>
  <si>
    <t>ул.Садовая</t>
  </si>
  <si>
    <t>28.01.2019г</t>
  </si>
  <si>
    <t>Плана-график отключений ЛЭП и оборудования  РЭС на февраль 2019 г.</t>
  </si>
  <si>
    <t>с.Сабуровка</t>
  </si>
  <si>
    <t>ул.Сабурова</t>
  </si>
  <si>
    <t>ВЛ-0,4-3 ТП-11-12 ПС Анна</t>
  </si>
  <si>
    <t>ул.Ватутина, ул.Заводская, ул.Лизы Чайкиной</t>
  </si>
  <si>
    <t>ВЛ-0,4-4 ТП 8-22 ПС Анна</t>
  </si>
  <si>
    <t>Выправка опор, регулировка стрелы провеса провода</t>
  </si>
  <si>
    <t>ул.Коммунальная</t>
  </si>
  <si>
    <t>ЗТП-10/0,4-8-18 ПС Анна</t>
  </si>
  <si>
    <t>ул.Красноармейкая, ул.Советская, ул.Типографская, ул.Максима Горького</t>
  </si>
  <si>
    <t>ЗТП-10/0,4-8-58 ПС Анна</t>
  </si>
  <si>
    <t>ЗТП-10/0,4-8-85 ПС Анна</t>
  </si>
  <si>
    <t>ул.Осенняя, ул.Желанная</t>
  </si>
  <si>
    <t>КТП 10/0,4-10-118 ПС Анна</t>
  </si>
  <si>
    <t>В КЛ-10 №15</t>
  </si>
  <si>
    <t>Проверка устройств РЗА;АГ 1 час</t>
  </si>
  <si>
    <t>БУ РЗА</t>
  </si>
  <si>
    <t>КЛ-10 №15</t>
  </si>
  <si>
    <t>Для БПР при проверке устройств РЗА В КЛ-10 №15; АГ 1 час</t>
  </si>
  <si>
    <t>В ВЛ-10 №3 ХН</t>
  </si>
  <si>
    <t>Проверка устройств РЗА; АГ 1 час</t>
  </si>
  <si>
    <t xml:space="preserve"> ВЛ-10 №3 ХН</t>
  </si>
  <si>
    <t>Для БПР при проверке устройств РЗА В ВЛ-10 №ХН; АГ 1 час</t>
  </si>
  <si>
    <t>В ВЛ-10 №1</t>
  </si>
  <si>
    <t xml:space="preserve"> ВЛ-10 №1</t>
  </si>
  <si>
    <t>Для БПР при проверке устройств РЗА В ВЛ-10 №1; АГ 1 час</t>
  </si>
  <si>
    <t>В ВЛ-10 №2</t>
  </si>
  <si>
    <t xml:space="preserve"> ВЛ-10 №2</t>
  </si>
  <si>
    <t>Для БПР при проверке устройств РЗА В ВЛ-10 №2; АГ 1 час</t>
  </si>
  <si>
    <t>В ВЛ-10 №4</t>
  </si>
  <si>
    <t xml:space="preserve"> ВЛ-10 №4</t>
  </si>
  <si>
    <t>Для БПР при проверке устройств РЗА В ВЛ-10 №4; АГ 1 час</t>
  </si>
  <si>
    <t>В ВЛ-10 №5</t>
  </si>
  <si>
    <t xml:space="preserve"> ВЛ-10 №5</t>
  </si>
  <si>
    <t>Для БПР при проверке устройств РЗА В ВЛ-10 №5; АГ 1 час</t>
  </si>
  <si>
    <t>В ВЛ-10 №6</t>
  </si>
  <si>
    <t xml:space="preserve"> ВЛ-10 №6</t>
  </si>
  <si>
    <t>Для БПР при проверке устройств РЗА В ВЛ-10 №6; АГ 1 час</t>
  </si>
  <si>
    <t>В ВЛ-10 №8</t>
  </si>
  <si>
    <t xml:space="preserve"> ВЛ-10 №8</t>
  </si>
  <si>
    <t>Для БПР при проверке устройств РЗА В ВЛ-10 №8; АГ 1 час</t>
  </si>
  <si>
    <t>В ВЛ-10 №10</t>
  </si>
  <si>
    <t xml:space="preserve"> ВЛ-10 №10</t>
  </si>
  <si>
    <t>Для БПР при проверке устройств РЗА В ВЛ-10 №10; АГ 1 час</t>
  </si>
  <si>
    <t>В ВЛ-10 №11</t>
  </si>
  <si>
    <t xml:space="preserve"> ВЛ-10 №11</t>
  </si>
  <si>
    <t>Для БПР при проверке устройств РЗА В ВЛ-10 №11; АГ 1 час</t>
  </si>
  <si>
    <t>В ВЛ-10 №12</t>
  </si>
  <si>
    <t xml:space="preserve"> ВЛ-10 №12</t>
  </si>
  <si>
    <t>Для БПР при проверке устройств РЗА В ВЛ-10 №12; АГ 1 час</t>
  </si>
  <si>
    <t>В ВЛ-10 №13</t>
  </si>
  <si>
    <t xml:space="preserve"> ВЛ-10 №13</t>
  </si>
  <si>
    <t>Для БПР при проверке устройств РЗА В ВЛ-10 №13; АГ 1 час</t>
  </si>
  <si>
    <t>В ВЛ-10 №14</t>
  </si>
  <si>
    <t xml:space="preserve"> ВЛ-10 №14</t>
  </si>
  <si>
    <t>Для БПР при проверке устройств РЗА В ВЛ-10 №14; АГ 1 час</t>
  </si>
  <si>
    <t>В КЛ-10 №9</t>
  </si>
  <si>
    <t>ЗТП-10/0,4-8-34 ПС Анна 2</t>
  </si>
  <si>
    <t xml:space="preserve">п. Первомайского отделения совхоза "Пугачевский" </t>
  </si>
  <si>
    <t>ул.Центральная, ул.Переселение</t>
  </si>
  <si>
    <t>ВЛ-0,4-2 ТП 4-12 ПС Рубашевка</t>
  </si>
  <si>
    <t>ул.Центральная</t>
  </si>
  <si>
    <t>ВЛ-0,4-1 ТП 4-12 ПС Рубашевка</t>
  </si>
  <si>
    <t>с. Хлебородное</t>
  </si>
  <si>
    <t>ул.Советская, ул.50 лет Октября</t>
  </si>
  <si>
    <t>ВЛ-0,4 -1 ТП 3-5 ПС Хлебородное</t>
  </si>
  <si>
    <t>с. Садовое</t>
  </si>
  <si>
    <t>ул.Красная Площадь, ул.Ленина, ул.Набережная, пер.Набережный</t>
  </si>
  <si>
    <t>ЗТП-10/0,4-8-20 ПС Садовое</t>
  </si>
  <si>
    <t>БУ ВО Садовский дом интернат для престарелых и инвалидов</t>
  </si>
  <si>
    <t>ЗТП-10/0,4-8/9-13 ПС Садовое</t>
  </si>
  <si>
    <t>с. Архангельское</t>
  </si>
  <si>
    <t>ул.Советская, ул.Набережная</t>
  </si>
  <si>
    <t>КТП 10/0,4 кВ №7-7 ПС Архангельское</t>
  </si>
  <si>
    <t>с. Островки</t>
  </si>
  <si>
    <t>ул.Ленинская</t>
  </si>
  <si>
    <t>ВЛ-0,4 -2 ТП 3-9 ПС Архангельская</t>
  </si>
  <si>
    <t>Замена опоры (с включением на ночь)</t>
  </si>
  <si>
    <t>бытовые абоненты ул. Гражданская, ОПК "Боганской" (скважина)</t>
  </si>
  <si>
    <t>ТП 4-12 ПС 35 Чигорак</t>
  </si>
  <si>
    <t>Осмотр ТП (эксплуатация)</t>
  </si>
  <si>
    <t>бытовые абоненты ул. Советская, ОАО "Газпром газораспределение Воронеж"</t>
  </si>
  <si>
    <t>ТП 4-13 ПС 35 Чигорак</t>
  </si>
  <si>
    <t>бытовые абоненты ул. Ленинская, КФХ Шальнев Н.С.</t>
  </si>
  <si>
    <t>ТП 4-9 ПС 35 Чигорак</t>
  </si>
  <si>
    <t>ТП 4-10 ПС 35 Чигорак</t>
  </si>
  <si>
    <t>бытовые абоненты ул. Советская, МКОУ БГО Боганская СОШ</t>
  </si>
  <si>
    <t>ТП 4-18 ПС 35 Чигорак</t>
  </si>
  <si>
    <t xml:space="preserve">бытовые абоненты ул. Советская, ОАО "Ростелеком" (АТС), ФГУП "Почта России", МБУЗ "Борисоглебская ЦРБ" (ФАП), КУ ВО "Лесная охрана" </t>
  </si>
  <si>
    <t>ТП 4-15 ПС 35 Чигорак</t>
  </si>
  <si>
    <t>бытовые абоненты ул. Революционная, Борисоглебское РайПО (магазин №12), ООО "Сталкер" (магазин)</t>
  </si>
  <si>
    <t>ТП 4-11 ПС 35 Чигорак</t>
  </si>
  <si>
    <t>ТП 601 ПС 35 Чигорак</t>
  </si>
  <si>
    <t>бытовые абоненты ул. Первомайская, МБОУ БГО Чигоракская СОШ, Борисоглебский РПК (магазины №5, 6), ПАО "Ростелеком" (АТС), Филиал отд. Сбербанка</t>
  </si>
  <si>
    <t>ТП 6-2 ПС 35 Чигорак</t>
  </si>
  <si>
    <t>ТП 6-3 ПС 35 Чигорак</t>
  </si>
  <si>
    <t>ТП 6-4 ПС 35 Чигорак</t>
  </si>
  <si>
    <t>КФХ Никулин А.Ю. (Мехток)</t>
  </si>
  <si>
    <t>ТП 6-5 ПС 35 Чигорак</t>
  </si>
  <si>
    <t>ТП 6-9 ПС 35 Чигорак</t>
  </si>
  <si>
    <t>бытовые боненты ул. 40 лет Октября, ОПК "Чигоракский"</t>
  </si>
  <si>
    <t>ТП 6-7 ПС 35 Чигорак</t>
  </si>
  <si>
    <t>бытовые боненты ул. 40 лет Октября, КФХ Никулин А.Ю. (магазин)</t>
  </si>
  <si>
    <t>ТП 6-10 ПС 35 Чигорак</t>
  </si>
  <si>
    <t>бытовые боненты ул. 40 лет Октября, ИП Лапыгин Д.Ю., Малинченко О.Ю., КФХ Ханин А.И., МБУК БГО "ЦКС" (клуб)</t>
  </si>
  <si>
    <t>ТП 6-11 ПС 35 Чигорак</t>
  </si>
  <si>
    <t>ИП Почечуев В.Н., Попов Н.С.</t>
  </si>
  <si>
    <t>ТП 6-13 ПС 35 Чигорак</t>
  </si>
  <si>
    <t>ОПК "Чигоракский", КУ ВО "Борисоглебская спецшкола-интенрнат", Курбанова Л.Н.</t>
  </si>
  <si>
    <t>ТП 6-14 ПС 35 Чигорак</t>
  </si>
  <si>
    <t>ТП 6-15 ПС 35 Чигорак</t>
  </si>
  <si>
    <t>ТП 6-17 ПС 35 Чигорак</t>
  </si>
  <si>
    <t>бытовые боненты ул. 40 лет Октября, ИП Фомин А.В., Сизинцева О.Н.</t>
  </si>
  <si>
    <t>ТП 6-16 ПС 35 Чигорак</t>
  </si>
  <si>
    <t>ООО "Мана", КФХ Потолова Н.В.</t>
  </si>
  <si>
    <t>ТП 1-1 ПС 35 Танциреи</t>
  </si>
  <si>
    <t>КФХ Шишкин Д.П.</t>
  </si>
  <si>
    <t>ТП1-2 ПС 35 Танциреи</t>
  </si>
  <si>
    <t>с. Петровское</t>
  </si>
  <si>
    <t>бытовые абоненты ул. Украинская</t>
  </si>
  <si>
    <t>ТП 2-6 ПС 35 Танциреи</t>
  </si>
  <si>
    <t>бытовые абоненты ул. Советская, Петровский лесхоз, Борисоглебское РайПО (магазин №64)</t>
  </si>
  <si>
    <t>ТП 2-7 ПС 35 Танциреи</t>
  </si>
  <si>
    <t>бытовые абоненты ул. Краснопетровская</t>
  </si>
  <si>
    <t>ТП 2-24 ПС 35 Танциреи</t>
  </si>
  <si>
    <t>МКОУ БГО Петровская СОШ (Детский сад)</t>
  </si>
  <si>
    <t>ТП 3-11 ПС 35 Танциреи</t>
  </si>
  <si>
    <t>бытовые абоненты ул. Молодежная</t>
  </si>
  <si>
    <t>ТП 3-12 ПС 35 Танциреи</t>
  </si>
  <si>
    <t>СОНТ "Хоперские дали" (скважина), КФХ Борисенко Е.П.</t>
  </si>
  <si>
    <t>ТП 3-4 ПС 35 Танциреи</t>
  </si>
  <si>
    <t>ООО "ТПК Каргил", Жуков Ю.В., ЗАО "Вотек Мобайл", МБУ БГО "ОСС и ОПБ"</t>
  </si>
  <si>
    <t>ТП 3-9 ПС 35 Танциреи</t>
  </si>
  <si>
    <t>бытовые абоненты ул. Петровская, ИП Башкатова И.А.</t>
  </si>
  <si>
    <t>ТП 3-10 ПС 35 Танциреи</t>
  </si>
  <si>
    <t>бытовые абоненты ул. Пролетарская, ИП Хрипунов Г.И.</t>
  </si>
  <si>
    <t>ТП 2-3 ПС 35 Макашевка</t>
  </si>
  <si>
    <t>бытовые абоненты ул. Садовая, Фрунзе, Пушкина, Свободы, Трудовая, Буденовское лесничество, Борисоглебское РайПО (магазин №40), ОПК "Импульс" (скважина), ОАО "Газпромгазораспределение Воронеж"</t>
  </si>
  <si>
    <t>ТП 3-1 ПС 35 Макашевка</t>
  </si>
  <si>
    <t>бытовые абоненты ул. Гагарина</t>
  </si>
  <si>
    <t>ТП 3-12 ПС 35 Макашевка</t>
  </si>
  <si>
    <t>ТП 3-11 ПС 35 Макашевка</t>
  </si>
  <si>
    <t>ООО "Макашевское" (мехток)</t>
  </si>
  <si>
    <t>ТП 3-2 ПС 35 Макашевка</t>
  </si>
  <si>
    <t>бытовые абоненты ул. Ленинская, Буденного</t>
  </si>
  <si>
    <t>ТП 3-5 ПС 35 Макашевка</t>
  </si>
  <si>
    <t>бытовые абоненты ул. Свободы, пл. Революции</t>
  </si>
  <si>
    <t>ТП 3-6 ПС 35 Макашевка</t>
  </si>
  <si>
    <t xml:space="preserve">бытовые абоненты ул. Коммуны, Калинина, Борисоглебское РайПО (магазин №36), ИП Суслова В.В., МКОУ БГО Макашевская СОШ </t>
  </si>
  <si>
    <t>ТП 3-7 ПС 35 Макашевка</t>
  </si>
  <si>
    <t>ОАО "Ростелеком" (АТС), ФГУП "Почта России", МБУ БГО "ОСС и ОПБ", МБУЗ "Борисоглебская ЦРБ" (ФАП), МКОУ БГО Макашевская СОШ (котельная), МБУК БГО "ЦКС" (клуб)</t>
  </si>
  <si>
    <t>ТП 3-8 ПС 35 Макашевка</t>
  </si>
  <si>
    <t xml:space="preserve"> Борисоглебское РайПО (кафе)</t>
  </si>
  <si>
    <t>ТП 3-10 ПС 35 Макашевка</t>
  </si>
  <si>
    <t>с. Горелка</t>
  </si>
  <si>
    <t>ОПК "Горельский"</t>
  </si>
  <si>
    <t>ТП 4-5 ПС 35 Макашевка</t>
  </si>
  <si>
    <t>ООО "Золотой Колос"</t>
  </si>
  <si>
    <t>ТП 4-6 ПС 35 Макашевка</t>
  </si>
  <si>
    <t>бытовые абоненты ул. Проезжая, ОПК "Горельский", ООО "Агрогарант", ОАО "Газпромгазораспределение Воронеж"</t>
  </si>
  <si>
    <t>ТП 4-1 ПС 35 Макашевка</t>
  </si>
  <si>
    <t>бытовые абоненты ул. Бугровая</t>
  </si>
  <si>
    <t>ТП 4-2 ПС 35 Макашевка</t>
  </si>
  <si>
    <t>ООО "Агрогарант"</t>
  </si>
  <si>
    <t>ТП 4-3 ПС 35 Макашевка</t>
  </si>
  <si>
    <t>с. Тюковка</t>
  </si>
  <si>
    <t>ИП Свиридов Е.И, Борисоглебское РайПО (магазин №33), МКОУ БГО Тюковская ООШ</t>
  </si>
  <si>
    <t>ТП 4-7 ПС 35 Губари</t>
  </si>
  <si>
    <t>бытовые абоненты ул. Садовая</t>
  </si>
  <si>
    <t>ТП 4-9 ПС Миролюбие</t>
  </si>
  <si>
    <t>бытовые абоненты ул. Весны</t>
  </si>
  <si>
    <t>ТП 4-10 ПС Миролюбие</t>
  </si>
  <si>
    <t>В КЛ-6 №25</t>
  </si>
  <si>
    <t>КЛ-6 №25</t>
  </si>
  <si>
    <t>Для БПР при проверке устройств РЗА В КЛ-10 №25; АГ 1 час</t>
  </si>
  <si>
    <t>В КЛ-6 №26</t>
  </si>
  <si>
    <t>КЛ-6 №26</t>
  </si>
  <si>
    <t>Для БПР при проверке устройств РЗА В КЛ-10 №26; АГ 1 час</t>
  </si>
  <si>
    <t>В КЛ-6 №2</t>
  </si>
  <si>
    <t>КЛ-6 №2</t>
  </si>
  <si>
    <t>Для БПР при проверке устройств РЗА В КЛ-10 №2; АГ 1 час</t>
  </si>
  <si>
    <t>В КЛ-6 №3</t>
  </si>
  <si>
    <t>КЛ-6 №3</t>
  </si>
  <si>
    <t>Для БПР при проверке устройств РЗА В КЛ-10 №3; АГ 1 час</t>
  </si>
  <si>
    <t>п.г.т. Грибановский</t>
  </si>
  <si>
    <t>ул. Машзаводская</t>
  </si>
  <si>
    <t>ВЛ 0,4 кВ № 2 ТП 6-6 ПС Грибановка</t>
  </si>
  <si>
    <t>Расчистка трассы.(КР)</t>
  </si>
  <si>
    <t>Грибановский РЭС.</t>
  </si>
  <si>
    <t>ВЛ 0,4 кВ № 1 ТП ТП 9-12 ПС Грибановка</t>
  </si>
  <si>
    <t>с. Кирсановка</t>
  </si>
  <si>
    <t>ВЛ 0,4 кВ № 2 ТП 5-9 ПС В Карачан</t>
  </si>
  <si>
    <t>с. Нижний Карачан</t>
  </si>
  <si>
    <t>ул. Лермонтова, ул. Северная.</t>
  </si>
  <si>
    <t>ВЛ 0,4 кВ № 1 ТП 4-25 ПС Н Карачан</t>
  </si>
  <si>
    <t>ул. Пушкина, ул. Свобода.</t>
  </si>
  <si>
    <t>ВЛ 0,4 кВ № 1 ТП 4-20 ПС Н Карачан</t>
  </si>
  <si>
    <t>п.Централь</t>
  </si>
  <si>
    <t>ВЛ-10 КВ № 3 35/10 Михайловка</t>
  </si>
  <si>
    <t>Расчистка оп.51-53</t>
  </si>
  <si>
    <t>Расчистка оп.53-55</t>
  </si>
  <si>
    <t>Расчистка оп.55-57</t>
  </si>
  <si>
    <t>г.Новохоперск</t>
  </si>
  <si>
    <t>ул.Строителей, ул.Новоселов, Усадьба СХТ, водозабор</t>
  </si>
  <si>
    <t>ВЛ-10 КВ № 4 110/10 Новохоперск</t>
  </si>
  <si>
    <t>ТО ЛР № 6-1, № 4-5,4-2,4-3</t>
  </si>
  <si>
    <t>х.Замельничный</t>
  </si>
  <si>
    <t>ТО ЛР № 6-1, № 4-4,4-1</t>
  </si>
  <si>
    <t>с Чуриловка</t>
  </si>
  <si>
    <t>ВЛ-0,4кВ №2 от ТП 6-2</t>
  </si>
  <si>
    <t>Капитальный ремонт</t>
  </si>
  <si>
    <t>с.Пески</t>
  </si>
  <si>
    <t>ул. Октябрьская, 2-я набережная</t>
  </si>
  <si>
    <t>ВЛ-0,4кВ №2 от ТП 5-8</t>
  </si>
  <si>
    <t>Расчистка ВЛ</t>
  </si>
  <si>
    <t>пл. Свободы</t>
  </si>
  <si>
    <t>ВЛ-0,4кВ №2 от ТП 5-9</t>
  </si>
  <si>
    <t>с.Самодуровка</t>
  </si>
  <si>
    <t>ул. Октябрьская, Красная</t>
  </si>
  <si>
    <t>ВЛ-0,4кВ №2 от ТП 8-2</t>
  </si>
  <si>
    <t>ул. Советская</t>
  </si>
  <si>
    <t>ВЛ-0,4кВ №2 от ТП 8-5</t>
  </si>
  <si>
    <t>ул. Советская, Линейная, 2-я Линейная</t>
  </si>
  <si>
    <t>ВЛ-0,4кВ №2 от ТП 8-6</t>
  </si>
  <si>
    <t>г. Поворино</t>
  </si>
  <si>
    <t>ул. Жукова</t>
  </si>
  <si>
    <t>ВЛ-0,4кВ №2 от ТП 7-1</t>
  </si>
  <si>
    <t>с. Байчурово</t>
  </si>
  <si>
    <t>ул. Колхозная</t>
  </si>
  <si>
    <t>ВЛ-0,4кВ №2 от ТП 8-11</t>
  </si>
  <si>
    <t>с.Абрамовка</t>
  </si>
  <si>
    <t>ул.Советская</t>
  </si>
  <si>
    <t>КТП-10/0,4 кВ-1-8ПС Абрамовка</t>
  </si>
  <si>
    <t>ТО ТП</t>
  </si>
  <si>
    <t>Знаменка</t>
  </si>
  <si>
    <t>ул.Победы</t>
  </si>
  <si>
    <t>КТП-10/0,4 кВ-1-6 ПС Абрамовка</t>
  </si>
  <si>
    <t>Еланка</t>
  </si>
  <si>
    <t>Быт</t>
  </si>
  <si>
    <t>ВЛ-0,4кВ ф2 ТП 9-13 ПС Абрамовка</t>
  </si>
  <si>
    <t>кап ремонт</t>
  </si>
  <si>
    <t>Село Абрамовка</t>
  </si>
  <si>
    <t>ВЛ-10-1 ПС Абрамовка</t>
  </si>
  <si>
    <t xml:space="preserve">расчистка трассы </t>
  </si>
  <si>
    <t>Михинка</t>
  </si>
  <si>
    <t>ул.Дорожная</t>
  </si>
  <si>
    <t>ТП 1-22ПС Докучаево</t>
  </si>
  <si>
    <t>ТП 1-9ПС Докучаево</t>
  </si>
  <si>
    <t>Орловка</t>
  </si>
  <si>
    <t xml:space="preserve">Быт. </t>
  </si>
  <si>
    <t>ВЛ-10-11 ПС Докучаево</t>
  </si>
  <si>
    <t>Расчистка трассы</t>
  </si>
  <si>
    <t>Бражников</t>
  </si>
  <si>
    <t>ул.Залужная</t>
  </si>
  <si>
    <t>ВЛ-0,4кВ №1 ТП 8-7ПС Докучаево</t>
  </si>
  <si>
    <t>Монтаж приборов учета</t>
  </si>
  <si>
    <t>Гуляй поле</t>
  </si>
  <si>
    <t>ул.Гуляй поле</t>
  </si>
  <si>
    <t>ВЛ-0,4кВ №2 ТП 2-2ПС Докучаево</t>
  </si>
  <si>
    <t>Хорольский</t>
  </si>
  <si>
    <t>ул.Заслуженая</t>
  </si>
  <si>
    <t>ВЛ-0,4кВ №1 ТП 2-4ПС Докучаево</t>
  </si>
  <si>
    <t>ВЛ-0,4кВ №3 ТП 2-4ПС Докучаево</t>
  </si>
  <si>
    <t>Пахарь</t>
  </si>
  <si>
    <t>ВЛ-0,4кВ №1 ТП 11-14ПС Докучаево</t>
  </si>
  <si>
    <t>ВЛ-0,4кВ №1 ТП 11-15ПС Докучаево</t>
  </si>
  <si>
    <t>Таловая</t>
  </si>
  <si>
    <t>ул.Кирова</t>
  </si>
  <si>
    <t>ТП 8-9 ПС Т.-Тяговая</t>
  </si>
  <si>
    <t>ул.Пролетарская</t>
  </si>
  <si>
    <t>ТП 8-19 ПС Т.-Тяговая</t>
  </si>
  <si>
    <t>пр.Буденого</t>
  </si>
  <si>
    <t>ВЛ-0,4кВ ф3 ТП 8-5 ПС Т.-Тяговая</t>
  </si>
  <si>
    <t>ул.Свобода</t>
  </si>
  <si>
    <t>ВЛ-0,4кВ ф2 ТП 8-14 ПС Т.-Тяговая</t>
  </si>
  <si>
    <t>ул.Первомайская</t>
  </si>
  <si>
    <t>ВЛ-0,4кВ ф-1 ТП 7-6 ПС Т.-Тяговая</t>
  </si>
  <si>
    <t>ул.Механизаторов</t>
  </si>
  <si>
    <t>ул.Октяборьская</t>
  </si>
  <si>
    <t>ВЛ-0,4кВ ф-1 ТП 7-12 ПС Т.-Тяговая</t>
  </si>
  <si>
    <t>ул.Б.Хмельницкого</t>
  </si>
  <si>
    <t>ВЛ-0,4кВ ф-1 ТП 8-12 ПС Т.-Тяговая</t>
  </si>
  <si>
    <t>Вознесеновка</t>
  </si>
  <si>
    <t>ул.Заречная</t>
  </si>
  <si>
    <t>ВЛ-0,4кВ ф2 ТП 1-9 ПС Таловая-р.</t>
  </si>
  <si>
    <t xml:space="preserve">кап ремонт </t>
  </si>
  <si>
    <t>участок №12</t>
  </si>
  <si>
    <t>ул.Молодежная</t>
  </si>
  <si>
    <t>ВЛ-0,4кВ ф-2 ТП 6-12 ПС Таловая-р.</t>
  </si>
  <si>
    <t>ул.Краснофлотская</t>
  </si>
  <si>
    <t>ВЛ-0,4кВ ф-1 ТП 1-25 ПС Таловая-р.</t>
  </si>
  <si>
    <t>ВЛ-0,4кВ ф2 ТП 1-24 ПС Таловая-р.</t>
  </si>
  <si>
    <t>ВЛ-0,4кВ ф-1 ТП 7-10 ПС Таловая-р.</t>
  </si>
  <si>
    <t>ВЛ-0,4кВ ф-1 ТП 6-15 ПС Таловая-р.</t>
  </si>
  <si>
    <t>ВЛ-0,4кВ ф-1 ТП 6-3 ПС Таловая-р.</t>
  </si>
  <si>
    <t>ВЛ-0,4кВ ф-1 ТП 1-19 ПС Таловая-р.</t>
  </si>
  <si>
    <t>ВЛ-0,4кВ ф-1 ТП 1-9 ПС Таловая-р.</t>
  </si>
  <si>
    <t>Георгеевский</t>
  </si>
  <si>
    <t>ул.Степная</t>
  </si>
  <si>
    <t>ВЛ-0,4кВ ф-1 ТП 1-22 ПС Таловая-р.</t>
  </si>
  <si>
    <t>Новотроицкий</t>
  </si>
  <si>
    <t>ул.Школьная</t>
  </si>
  <si>
    <t>ВЛ-0,4кВ ф3 ТП 5-6 ПС Н.-Троицкая</t>
  </si>
  <si>
    <t>расчистка трассы</t>
  </si>
  <si>
    <t>Быт. Производство.</t>
  </si>
  <si>
    <t>ВЛ-0,4кВ ф2 ТП 5-7 ПС Н.-Троицкая</t>
  </si>
  <si>
    <t>Быт. Производство. Школа</t>
  </si>
  <si>
    <t>ВЛ-0,4кВ ф2 ТП 5-6 ПС Н.-Троицкая</t>
  </si>
  <si>
    <t xml:space="preserve"> Производство</t>
  </si>
  <si>
    <t>ВЛ-0,4кВ ф2 ТП 5-4 ПС Н.-Троицкая</t>
  </si>
  <si>
    <t>ВЛ-0,4кВ ф-1 ТП 5-7 ПС Н.-Троицкая</t>
  </si>
  <si>
    <t>Первомайский</t>
  </si>
  <si>
    <t>ул.Свободы</t>
  </si>
  <si>
    <t>ВЛ-0,4кВ ф-1 ТП 4-9ПС Орловка</t>
  </si>
  <si>
    <t>Авангард</t>
  </si>
  <si>
    <t>ул. Дорожная</t>
  </si>
  <si>
    <t>ВЛ-0,4кВ ф3 ТП 3-5 ПС Авангард</t>
  </si>
  <si>
    <t>п. Успенский</t>
  </si>
  <si>
    <t>ул.Южная</t>
  </si>
  <si>
    <t>ВЛ-0,4кВ ф3 ТП 3-2 ПС Александровка</t>
  </si>
  <si>
    <t>Новенький</t>
  </si>
  <si>
    <t>ВЛ-0,4кВ ф2 ТП 3-9 ПС Александровка</t>
  </si>
  <si>
    <t>ВЛ-0,4кВ ф-1 ТП 3-9 ПС Александр.</t>
  </si>
  <si>
    <t>ВЛ-0,4кВ ф-1 ТП 3-5 ПС Александр.</t>
  </si>
  <si>
    <t xml:space="preserve"> ВЛ-0,4кВ ф-1 ТП 3-2 ПС Александр.</t>
  </si>
  <si>
    <t>п.Казанка</t>
  </si>
  <si>
    <t>ВЛ-0,4кВ ф-1 ТП 1-12 ПС Александр.</t>
  </si>
  <si>
    <t>ВЛ-0,4кВ ф-1 ТП 1-18 ПС Александр.</t>
  </si>
  <si>
    <t>Чигла</t>
  </si>
  <si>
    <t>ул. Свободы</t>
  </si>
  <si>
    <t>ВЛ-0,4кВ ф4 ТП 5-20 ПС Чигла</t>
  </si>
  <si>
    <t>Н.-Чигла</t>
  </si>
  <si>
    <t>ВЛ-0,4кВ ф3 ТП 5-20 ПС Чигла</t>
  </si>
  <si>
    <t>Ул. Красина</t>
  </si>
  <si>
    <t>ВЛ-0,4кВ ф2 ТП 5-20 ПС Чигла</t>
  </si>
  <si>
    <t>ВЛ-0,4кВ ф-1 ТП 5-20 ПС Чигла</t>
  </si>
  <si>
    <t>Новая Чигла</t>
  </si>
  <si>
    <t>ул. Ленинская</t>
  </si>
  <si>
    <t>ВЛ-0,4кВ ф2 ТП 5-6 ПС Чигла</t>
  </si>
  <si>
    <t>ВЛ-0,4кВ ф1 ТП 5-6 ПС Чигла</t>
  </si>
  <si>
    <t>Тишанка</t>
  </si>
  <si>
    <t>ул. Ленинская, Октябрьская</t>
  </si>
  <si>
    <t>ВЛ-10 кВ № 5 ПС 35 кВ Тишанка</t>
  </si>
  <si>
    <t>КТП-10кВ 4-4 ПС Тишанка</t>
  </si>
  <si>
    <t>ул. Заречная</t>
  </si>
  <si>
    <t>КТП-10кВ 5-1 ПС Тишанка</t>
  </si>
  <si>
    <t>с.Терновка</t>
  </si>
  <si>
    <t>ул. Мельничная, ул. Фрунзе. Мельзавод</t>
  </si>
  <si>
    <t>ВЛ-10-1 ПС Терновка</t>
  </si>
  <si>
    <t>14.02.2019г</t>
  </si>
  <si>
    <t>с. Новокирсановка</t>
  </si>
  <si>
    <t>ул. Ленинская. Ток</t>
  </si>
  <si>
    <t>КТП-8-2</t>
  </si>
  <si>
    <t xml:space="preserve">Т/О    </t>
  </si>
  <si>
    <t>с. Красивка</t>
  </si>
  <si>
    <t>ул Центральная. Быт</t>
  </si>
  <si>
    <t>КТП-8-1</t>
  </si>
  <si>
    <t xml:space="preserve">с.Новокирасановка </t>
  </si>
  <si>
    <t xml:space="preserve">КТП -8-4  </t>
  </si>
  <si>
    <t>07.02.2019г</t>
  </si>
  <si>
    <t>ул. Ленинская-,sn</t>
  </si>
  <si>
    <t xml:space="preserve">КТП -8-3 </t>
  </si>
  <si>
    <t>ВЛ-0,4 кВ №1 КТП-8-1 ПС 110 кВ Народное</t>
  </si>
  <si>
    <t>20.02.2019г</t>
  </si>
  <si>
    <t>Расчистка трассы Кап. Рем</t>
  </si>
  <si>
    <t>с. Есипово</t>
  </si>
  <si>
    <t>Быт, Ул Ленинская, Линейная</t>
  </si>
  <si>
    <t xml:space="preserve">КТП 10/0,4кВ 6-7 </t>
  </si>
  <si>
    <t>Замена силового тр-ра</t>
  </si>
  <si>
    <t>Быт, администрация, магазиныУл Ленинская, Линейная.</t>
  </si>
  <si>
    <t>ВЛ-10кВ № 6</t>
  </si>
  <si>
    <t>Для безопастного производства работ</t>
  </si>
  <si>
    <t>с. Поляна</t>
  </si>
  <si>
    <t>Быт, ул. Ленинская</t>
  </si>
  <si>
    <t>ВЛ-0,4-3 ф2 ТП-3-1 ПС Есипово</t>
  </si>
  <si>
    <t xml:space="preserve">Расчистка трассы </t>
  </si>
  <si>
    <t>Быт, ул. Проезжая</t>
  </si>
  <si>
    <t>ВЛ-0,4-3 ф3 ТП-3-1 ПС Есипово</t>
  </si>
  <si>
    <t>с. Русаново</t>
  </si>
  <si>
    <t>Быт, ул. Залевная</t>
  </si>
  <si>
    <t>ВЛ-0,4 кВ №1 ТП-4-20 ПС Есипово</t>
  </si>
  <si>
    <t>с. Козловка</t>
  </si>
  <si>
    <t>ул. Заливная-быт</t>
  </si>
  <si>
    <t>ВЛ-0,4 кВ №1 ТП-7-6 ПС Козловка</t>
  </si>
  <si>
    <t>Текущий ремонт</t>
  </si>
  <si>
    <t>ул. Советская-быт</t>
  </si>
  <si>
    <t>ВЛ-0,4 кВ №3 ТП-7-8 ПС Козловка</t>
  </si>
  <si>
    <t>с.Кисельное</t>
  </si>
  <si>
    <t>Ул.Советская-быт</t>
  </si>
  <si>
    <t>ВЛ-0,4 кВ №2 ТП-5-4 ПС Кисельное</t>
  </si>
  <si>
    <t>с.Гнилуша</t>
  </si>
  <si>
    <t>ул. Луговая</t>
  </si>
  <si>
    <t>ВЛ 0,4 ф1 ТП III-7 ПС 35 Гнилуша</t>
  </si>
  <si>
    <t>с. Гнилуша</t>
  </si>
  <si>
    <t>ул.Ленина.</t>
  </si>
  <si>
    <t>КТП 10/0,4 I-8 ПС 35 Гнилуша</t>
  </si>
  <si>
    <t xml:space="preserve">Осмотр ТП </t>
  </si>
  <si>
    <t>КТП 10/0,4 II-1 ПС 35 Гнилуша</t>
  </si>
  <si>
    <t>ул.Красная</t>
  </si>
  <si>
    <t>КТП 10/0,4 II-10 ПС 35 Гнилуша</t>
  </si>
  <si>
    <t>КТП 10/0,4 II-11 ПС 35 Гнилуша</t>
  </si>
  <si>
    <t>ул.Гагарина</t>
  </si>
  <si>
    <t>КТП 10/0,4 II-12 ПС 35 Гнилуша</t>
  </si>
  <si>
    <t>ул.9 Января</t>
  </si>
  <si>
    <t>КТП 10/0,4 II-2 ПС 35 Гнилуша</t>
  </si>
  <si>
    <t>г.Эртиль</t>
  </si>
  <si>
    <t>ул. Пионерская</t>
  </si>
  <si>
    <t>ВЛ 0,4 ф1 ТП II-59 ПС 35 Эртиль-город</t>
  </si>
  <si>
    <t>ВЛ 0,4 ф3 ТП II-32 ПС 35 Эртиль-город</t>
  </si>
  <si>
    <t>КТП 10/0,4 I-18 ПС 35 Эртиль-город</t>
  </si>
  <si>
    <t xml:space="preserve">ул.Кирова                                                     </t>
  </si>
  <si>
    <t>КТП 10/0,4 I-26 ПС 35 Эртиль-город</t>
  </si>
  <si>
    <t>КТП 10/0,4 I-28 ПС 35 Эртиль-город</t>
  </si>
  <si>
    <t xml:space="preserve">ул.Свободы.              </t>
  </si>
  <si>
    <t>КТП 10/0,4 I-40 ПС 35 Эртиль-город</t>
  </si>
  <si>
    <t xml:space="preserve">  ул. Гагарина </t>
  </si>
  <si>
    <t>КТП 10/0,4 I-38 ПС 35 Эртиль-город</t>
  </si>
  <si>
    <t>КТП 10/0,4 I-25 ПС 35 Эртиль-город</t>
  </si>
  <si>
    <t xml:space="preserve">п. Превомайский </t>
  </si>
  <si>
    <t>ВЛ 0,4 ф1 ТП III-13 ПС 35 Майская</t>
  </si>
  <si>
    <t>ВЛ 0,4 ф1 ТП III-4 ПС 35 Майская</t>
  </si>
  <si>
    <t xml:space="preserve">ул. Центральная    </t>
  </si>
  <si>
    <t>ВЛ 0,4 ф1 ТП II-8 ПС 35 Майская</t>
  </si>
  <si>
    <t>Регулировка стрел провеса проводов</t>
  </si>
  <si>
    <t>с.Большая добринка</t>
  </si>
  <si>
    <t>ВЛ 0,4 ф2 ТП V-14 ПС 110 Эртиль</t>
  </si>
  <si>
    <t xml:space="preserve"> ул. Речная</t>
  </si>
  <si>
    <t>ВЛ 0,4 ф2 ТП V-8 ПС 110 Эртиль</t>
  </si>
  <si>
    <t>КТП 10/0,4 II-12 ПС 110 Эртиль</t>
  </si>
  <si>
    <t>п.Шукавка</t>
  </si>
  <si>
    <t>КТП 10/0,4 V-14 ПС 110 Эртиль</t>
  </si>
  <si>
    <t>КТП 10/0,4 V-15 ПС 110 Эртиль</t>
  </si>
  <si>
    <t>КТП 10/0,4 V-16 ПС 110 Эртиль</t>
  </si>
  <si>
    <t>КТП 10/0,4 V-17 ПС 110 Эртиль</t>
  </si>
  <si>
    <t>КТП 10/0,4 V-2 ПС 110 Эртиль</t>
  </si>
  <si>
    <t>ул.Школьная ,ул.Ленина</t>
  </si>
  <si>
    <t>КТП 10/0,4 V-21 ПС 110 Эртиль</t>
  </si>
  <si>
    <t>ул. Славы</t>
  </si>
  <si>
    <t>КТП 10/0,4 V-23 ПС 110 Эртиль</t>
  </si>
  <si>
    <t>ул.Переверткина</t>
  </si>
  <si>
    <t>КТП 10/0,4 V-24 ПС 110 Эртиль</t>
  </si>
  <si>
    <t>ул. Лесная</t>
  </si>
  <si>
    <t>КТП 10/0,4 V-3 ПС 110 Эртиль</t>
  </si>
  <si>
    <t>КТП 10/0,4 V-5 ПС 110 Эртиль</t>
  </si>
  <si>
    <t>КТП 10/0,4 V-6 ПС 110 Эртиль</t>
  </si>
  <si>
    <t>КТП 10/0,4 V-7 ПС 110 Эртиль</t>
  </si>
  <si>
    <t>КТП 10/0,4 V-8 ПС 110 Эртиль</t>
  </si>
  <si>
    <t>ул.Красноармейская</t>
  </si>
  <si>
    <t>КТП 10/0,4 V-9 ПС 110 Эртиль</t>
  </si>
  <si>
    <t>КТП 10/0,4 VI-10 ПС 110 Эртиль</t>
  </si>
  <si>
    <t>КТП 10/0,4 VI-11 ПС 110 Эртиль</t>
  </si>
  <si>
    <t>КТП 10/0,4 VI-12 ПС 110 Эртиль</t>
  </si>
  <si>
    <t>с.Ростоши</t>
  </si>
  <si>
    <t>КТП 10/0,4 I-5 ПС 35 Ростоши</t>
  </si>
  <si>
    <t>КТП 10/0,4 I-6 ПС 35 Ростоши</t>
  </si>
  <si>
    <t>КТП 10/0,4 I-7 ПС 35 Ростоши</t>
  </si>
  <si>
    <t>КТП 10/0,4 I-8 ПС 35 Ростоши</t>
  </si>
  <si>
    <t>КТП 10/0,4 I-9 ПС 35 Ростоши</t>
  </si>
  <si>
    <t>ул.Пушкина</t>
  </si>
  <si>
    <t>КТП 10/0,4 II-1 ПС 35 Ростоши</t>
  </si>
  <si>
    <t>КТП 10/0,4 II-10 ПС 35 Ростоши</t>
  </si>
  <si>
    <t>КТП 10/0,4 II-11 ПС 35 Ростоши</t>
  </si>
  <si>
    <t>ул. М-Горького</t>
  </si>
  <si>
    <t>КТП 10/0,4 II-12 ПС 35 Ростоши</t>
  </si>
  <si>
    <t>ул. Ленина</t>
  </si>
  <si>
    <t>КТП 10/0,4 II-13 ПС 35 Ростоши</t>
  </si>
  <si>
    <t>ул. Пионеров</t>
  </si>
  <si>
    <t>КТП 10/0,4 II-16 ПС 35 Ростоши</t>
  </si>
  <si>
    <t>КТП 10/0,4 II-19 ПС 35 Ростоши</t>
  </si>
  <si>
    <t>ул. Заводская</t>
  </si>
  <si>
    <t>КТП 10/0,4 II-20 ПС 35 Ростоши</t>
  </si>
  <si>
    <t>с.Щученские Пески</t>
  </si>
  <si>
    <t>КТП 10/0,4 IV-15 ПС 110 Щучье</t>
  </si>
  <si>
    <t>КТП 10/0,4 IV-16 ПС 110 Щучье</t>
  </si>
  <si>
    <t>КТП 10/0,4 IV-17 ПС 110 Щучье</t>
  </si>
  <si>
    <t>КТП 10/0,4 IV-18 ПС 110 Щучье</t>
  </si>
  <si>
    <t>КТП 10/0,4 IV-2 ПС 110 Щучье</t>
  </si>
  <si>
    <t>КТП 10/0,4 IV-3 ПС 110 Щучье</t>
  </si>
  <si>
    <t>с.М.Приваловка</t>
  </si>
  <si>
    <t>ВЛ-0,4 кВ №2 от КТП-5-16 ПС Верный</t>
  </si>
  <si>
    <t>монтаж опор и провода</t>
  </si>
  <si>
    <t>с. Вишневка, п.НИИОХ-2</t>
  </si>
  <si>
    <t>всё село</t>
  </si>
  <si>
    <t>ВЛ-10 кВ №3 ПС Верный</t>
  </si>
  <si>
    <t>КР расчистка трассы ВЛ</t>
  </si>
  <si>
    <t>с. Вишневка</t>
  </si>
  <si>
    <t>ул. Комарова, ул. Зеленая</t>
  </si>
  <si>
    <t xml:space="preserve">КТП 3-4/250 от ВЛ-10-3 ПС Верный </t>
  </si>
  <si>
    <t>ТО</t>
  </si>
  <si>
    <t>ул. Комарова</t>
  </si>
  <si>
    <t xml:space="preserve">КТП 3-5/250 от ВЛ-10-3 ПС Верный </t>
  </si>
  <si>
    <t xml:space="preserve">КТП 3-7/100 от ВЛ-10-3 ПС Верный </t>
  </si>
  <si>
    <t>ул. Мира, ул. Конституции</t>
  </si>
  <si>
    <t xml:space="preserve">КТП 3-8/250 от ВЛ-10-3 ПС Верный </t>
  </si>
  <si>
    <t>д. Спассовка</t>
  </si>
  <si>
    <t xml:space="preserve">КТП 4-7/63 от ВЛ-10-4 ПС Верный </t>
  </si>
  <si>
    <t>д. Грушино</t>
  </si>
  <si>
    <t>ул.50 лет Октября</t>
  </si>
  <si>
    <t xml:space="preserve">КТП 4-8/100 от ВЛ-10-4 ПС Верный </t>
  </si>
  <si>
    <t>производство</t>
  </si>
  <si>
    <t xml:space="preserve">КТП 4-10/63 от ВЛ-10-4 ПС Верный </t>
  </si>
  <si>
    <t xml:space="preserve">КТП 4-11/160 от ВЛ-10-4 ПС Верный </t>
  </si>
  <si>
    <t>ул. Школьная, ул. Юбилейная</t>
  </si>
  <si>
    <t xml:space="preserve">КТП 4-12/100 от ВЛ-10-4 ПС Верный </t>
  </si>
  <si>
    <t>х.Эртель</t>
  </si>
  <si>
    <t xml:space="preserve">КТП 5-5/250 от ВЛ-10-5 ПС Верный </t>
  </si>
  <si>
    <t>с.Нижняя Байгора</t>
  </si>
  <si>
    <t>ул.Мира</t>
  </si>
  <si>
    <t>ВЛ-0,4 кВ №1 от КТП-2-1 ПС Н. Байгора</t>
  </si>
  <si>
    <t>ВЛ-0,4 кВ №2 от КТП-2-1 ПС Н. Байгора</t>
  </si>
  <si>
    <t>ул.Свободы, ул.Пролетарская</t>
  </si>
  <si>
    <t>ВЛ-0,4 кВ №3 от КТП-2-1 ПС Н. Байгора</t>
  </si>
  <si>
    <t>с.Верхняя Байгора</t>
  </si>
  <si>
    <t>ВЛ-0,4 кВ №1 от КТП-3-2 ПС Н. Байгора</t>
  </si>
  <si>
    <t>с. Александровка</t>
  </si>
  <si>
    <t>ул.Ленина</t>
  </si>
  <si>
    <t>ВЛ-0,4 кВ №1 от  КТП-6-11 ПС Шукавка</t>
  </si>
  <si>
    <t>с. М.Самовец</t>
  </si>
  <si>
    <t>пер.Колхозный</t>
  </si>
  <si>
    <t>КТП 3-21/250 от ВЛ-10-3 ПС Шукавка</t>
  </si>
  <si>
    <t>КТП 3-22/250 от ВЛ-10-3 ПС Шукавка</t>
  </si>
  <si>
    <t>с. Плясоватка</t>
  </si>
  <si>
    <t>зерноток</t>
  </si>
  <si>
    <t>КТП 4-10/100 от ВЛ-10-4 ПС Шукавка</t>
  </si>
  <si>
    <t>КТП 4-7/100 от ВЛ-10-4 ПС Шукавка</t>
  </si>
  <si>
    <t>д. 2-я Семеновка</t>
  </si>
  <si>
    <t xml:space="preserve">КТП 2-1/160 от ВЛ-10-2 ПС Семёновка </t>
  </si>
  <si>
    <t>с. Марьевка</t>
  </si>
  <si>
    <t xml:space="preserve">КТП 2-5/160 от ВЛ-10-2 ПС Семёновка </t>
  </si>
  <si>
    <t>с. П.Хава</t>
  </si>
  <si>
    <t>ул. Левоневского</t>
  </si>
  <si>
    <t xml:space="preserve">КТП 4-5/250 от ВЛ-10-4 ПС Семёновка </t>
  </si>
  <si>
    <t>школа</t>
  </si>
  <si>
    <t xml:space="preserve">КТП 4-17/630 от ВЛ-10-4 ПС Семёновка </t>
  </si>
  <si>
    <t>с. П.Коммуна</t>
  </si>
  <si>
    <t>ВЛ-0,4 кВ №1 от КТП-008 ПС П.Коммуна</t>
  </si>
  <si>
    <t>монтаж провода (ТП)</t>
  </si>
  <si>
    <t>с.Верхняя Хава</t>
  </si>
  <si>
    <t>ВЛ-0,4 кВ №1 от КТП-3-3 ПС Элеватор</t>
  </si>
  <si>
    <t>КР</t>
  </si>
  <si>
    <t>Город Воронеж</t>
  </si>
  <si>
    <t>Мкр. Первое Мая полностью, Воронежстрой, Берег реки дон, ТОО Тенистое, ООО Тенистый(рынок), АО «Воронежская Горэлектросеть», ИП Мирошин, ИП Шишкин, Фаэтон, ЧП Светлана, ЮВЖД, Бухта радости, Григорян, ИП Тычинин, Магазин Бабин, Тихий Дон4, ООО "Катрен", пос. Гардарика, Юкос, ТОО Танар, ООО Витекс, Порт ООО "Дивногорье", Мострансгаз, Насосная ТЭЦ-2 филиала ПАО "Квадра", ООО "Новатор", ООО "ЮВМилк"</t>
  </si>
  <si>
    <t>ВЛ 10кВ №08 ПС 110кВ №28 Тепличная</t>
  </si>
  <si>
    <t>Подключение нового ТП от оп. №113</t>
  </si>
  <si>
    <t>ул. Головина, Троепольского</t>
  </si>
  <si>
    <t>ТП 20-20 ВЛ 10кВ №20 ПС 110кВ Студенческая</t>
  </si>
  <si>
    <t>Покраска привода Р 10кВ, Подъем габарита ОПН-10кВ.</t>
  </si>
  <si>
    <t>ул. Княжеская, пер. Камышевый, Свободы</t>
  </si>
  <si>
    <t>ВЛ-0,4кВ №1 ТП-20-4 ВЛ 10кВ №20 ПС 110кВ Студенческая</t>
  </si>
  <si>
    <t>Обрезка крон деревьев в пр. оп. 17-20, 9.3-9.4, 9.1-9.1.1</t>
  </si>
  <si>
    <t xml:space="preserve">Село Ямное </t>
  </si>
  <si>
    <t xml:space="preserve">ул. Лесная </t>
  </si>
  <si>
    <t xml:space="preserve"> ВЛ 0,4кВ №3 ТП-3-36 ВЛ-10кВ №03 ПС 110кВ Студенческая </t>
  </si>
  <si>
    <t>Установка  опоры № 18.1, монтаж провода СИП в пролётах №15-18-18.1</t>
  </si>
  <si>
    <t>ул. Маршала Василевского</t>
  </si>
  <si>
    <t xml:space="preserve"> ВЛ 0,4кВ №1 ТП-377 ВЛ-10кВ №20 ПС 110кВ Студенческая </t>
  </si>
  <si>
    <t xml:space="preserve"> Установка опоры № 7.1, монтаж провода СИП в пролётах опор № 7-7.1</t>
  </si>
  <si>
    <t xml:space="preserve"> ул. Школьная Лесная, Ясногорская, Зеленодольская </t>
  </si>
  <si>
    <t>ВЛ 0,4кВ №1 ТП 4-9 ВЛ 10кВ № 04 ПС 110кВ № 18 Туббольница</t>
  </si>
  <si>
    <t>Монтаж провода СИП в пролётах №1-38, 38-39, 39-40, 40-1.1.1-1.1.3</t>
  </si>
  <si>
    <t>ВЛ 0,4кВ №2 ТП 4-9 ВЛ 10кВ № 04 ПС 110кВ № 18 Туббольница</t>
  </si>
  <si>
    <t xml:space="preserve">ул. Школьная </t>
  </si>
  <si>
    <t>ВЛ-0,4 №1 ТП-4-20 ВЛ-10кВ №04 ПС 110кВ №18 Туббольница</t>
  </si>
  <si>
    <t xml:space="preserve"> Установка опор № 4.1-4.2, монтаж провода СИП в пролётах опор № 4-4.2</t>
  </si>
  <si>
    <t>ул. Тенистая, ул. Октябрьская</t>
  </si>
  <si>
    <t>КТП-4-3 ВЛ-10-4  ПС-18</t>
  </si>
  <si>
    <t>Внешний осмотр. Измерение сопротивления разрядников, проходных и опорных изоляторов, ошиновки 0,4-10 кВ, изоляции трансформатора. Замер контура заземления. Отбор проб масла.</t>
  </si>
  <si>
    <t>ул. Октябрьская</t>
  </si>
  <si>
    <t>КТП-4-4 ВЛ-10-4  ПС-18</t>
  </si>
  <si>
    <t>КТП-4-6 ВЛ-10-4  ПС-18</t>
  </si>
  <si>
    <t>ул. Фрегатная, Архитектурная, Преображенская, Очаковская, Композитора Ставонина, Болховитинова</t>
  </si>
  <si>
    <t>ВЛ 0,4кВ №2 ТП 254 ВЛ 10кВ №29 ПС 110кВ №30 Подгорное</t>
  </si>
  <si>
    <t>Монтаж провода СИП в пр. оп. №2-8</t>
  </si>
  <si>
    <t xml:space="preserve">ул. Лебедянская </t>
  </si>
  <si>
    <t xml:space="preserve"> ВЛ 0,4кВ №1 ТП-29-29 ВЛ-10кВ №29 ПС 110кВ № 30 Подгорное </t>
  </si>
  <si>
    <t>Установка  опоры № 5.5.1, монтаж провода СИП в пролётах № 5.5-5.5.1</t>
  </si>
  <si>
    <t xml:space="preserve">ул. Пригородная  </t>
  </si>
  <si>
    <t>ВЛ-0,4кВ №2 ТП 1-2 ВЛ-6кВ №01 ПС 35кВ №8</t>
  </si>
  <si>
    <t>Установка  опор № 8.1, монтаж провода СИП в пролётах №8-8.1</t>
  </si>
  <si>
    <t>ул. Арбатская д.45-95</t>
  </si>
  <si>
    <t>ВЛ 0,4кВ №1 ТП 1-16 ВЛ 6кВ №01 ПС 35кВ №8</t>
  </si>
  <si>
    <t>Обрезка крон деревьев в пр. оп. №1-15</t>
  </si>
  <si>
    <t>ул. Счастливая, Приозерная, пер. Березки</t>
  </si>
  <si>
    <t>ВЛ-0,4кВ №1 ТП-1-35 ВЛ 6кВ №01 ПС 35кВ №8</t>
  </si>
  <si>
    <t>Обрезка крон деревьев в пр. оп. №3-17, 13-13.3</t>
  </si>
  <si>
    <t>ул. Счастливая, пер. 9 Января</t>
  </si>
  <si>
    <t>ВЛ-0,4кВ №2 ТП-1-4 ВЛ-6-1 ВЛ 6кВ №01 ПС 35кВ №8</t>
  </si>
  <si>
    <t>Обрезка крон деревьев в пр. оп. №2-11</t>
  </si>
  <si>
    <t>Село Ямное</t>
  </si>
  <si>
    <t>ул. Набережная</t>
  </si>
  <si>
    <t>ВЛ-0,4кВ №1 ТП-3-90 ВЛ 10кВ №03 РП 10кВ 1 Град</t>
  </si>
  <si>
    <t>Обрезка крон деревьев в пр. оп. №1-17, 6-6.6</t>
  </si>
  <si>
    <t>с. Левая Россошь</t>
  </si>
  <si>
    <t>прос.Революции</t>
  </si>
  <si>
    <t>ВЛ-0,4кВ №2 КТП 2-21 ПС Л.Россошь</t>
  </si>
  <si>
    <t>Расчистка трассы в пролетах опор № 1-15</t>
  </si>
  <si>
    <t xml:space="preserve">с.Боево </t>
  </si>
  <si>
    <t xml:space="preserve">ул.Молодежная </t>
  </si>
  <si>
    <t>ВЛ-0,4кВ №2 КТП 7-4 ПС Л.Россошь</t>
  </si>
  <si>
    <t>Расчистка трассы в пролетах опор № 22-27</t>
  </si>
  <si>
    <t>КТП 6-16 ПС Левая Россошь</t>
  </si>
  <si>
    <t>Замена НВ щита</t>
  </si>
  <si>
    <t>с.Олень-Колодезь</t>
  </si>
  <si>
    <t>ул. Вишневая</t>
  </si>
  <si>
    <t>КТП 5-3 ПС Левая Россошь</t>
  </si>
  <si>
    <t>Ремонт НВ щита</t>
  </si>
  <si>
    <t>с.Каменно-Верховка</t>
  </si>
  <si>
    <t>ул. Железнодорожная</t>
  </si>
  <si>
    <t>КТП 5-12 ПС Левая Россошь</t>
  </si>
  <si>
    <t xml:space="preserve">с.Круглое </t>
  </si>
  <si>
    <t>с.Степной</t>
  </si>
  <si>
    <t>ВЛ-0,4кВ №1 КТП 8-19  ПС Левая Россошь</t>
  </si>
  <si>
    <t>Расчистка трассы в пролетах опор № 12-14</t>
  </si>
  <si>
    <t>ВЛ-0,4кВ №2 КТП 3-9 ПС Запрудская</t>
  </si>
  <si>
    <t>Расчистка трассы в пролетах опор № 5-20</t>
  </si>
  <si>
    <t>с. Синие Липяги</t>
  </si>
  <si>
    <t>Дружбы, пер. Краснофлотский, И. Плохих, Автоматчиков,заречная, Скупая, Молодежная, пер. Веселый, 9 Января.</t>
  </si>
  <si>
    <t>ВЛ-10-2 ПС 35/10 С.Липяги</t>
  </si>
  <si>
    <t>Расчистка трассы ВЛ</t>
  </si>
  <si>
    <t>с. Острянка</t>
  </si>
  <si>
    <t>Гагарина</t>
  </si>
  <si>
    <t>ВЛ-0,4кВ№2 ТП-5-15 ВЛ-10-5 ПС С. Липяги</t>
  </si>
  <si>
    <t>с. Михнево</t>
  </si>
  <si>
    <t>Молодежная</t>
  </si>
  <si>
    <t>ВЛ-0,4кВ№3 ТП-4-19 ВЛ-10-4 ПС С. Липяги</t>
  </si>
  <si>
    <t>с-з Нижнедевицкий</t>
  </si>
  <si>
    <t>Мира</t>
  </si>
  <si>
    <t>ВЛ-0,4кВ№2 ТП-613 ВЛ-10-6 ПС Н-Ольшанка</t>
  </si>
  <si>
    <t>Зеленая</t>
  </si>
  <si>
    <t>ВЛ-0,4кВ№2 ТП-618 ВЛ-10-6 ПС Н-Ольшанка</t>
  </si>
  <si>
    <t>ВЛ-0,4кВ№2 ТП-619 ВЛ-10-6 ПС Н-Ольшанка</t>
  </si>
  <si>
    <t>ВЛ-0,4кВ№1 ТП-629 ВЛ-10-6 ПС Н-Ольшанка</t>
  </si>
  <si>
    <t>с. Верхнее Турово</t>
  </si>
  <si>
    <t>ВЛ-0,4кВ№2 ТП1-18 ВЛ-10-1 ПС Турово-1</t>
  </si>
  <si>
    <t>с. Нижнее Турово</t>
  </si>
  <si>
    <t>Проспект Труда</t>
  </si>
  <si>
    <t>ВЛ-0,4кВ№2 ТП2-18 ВЛ-10-2 ПС Турово-1</t>
  </si>
  <si>
    <t>ВЛ-0,4кВ№1 ТП2-18 ВЛ-10-2 ПС Турово-1</t>
  </si>
  <si>
    <t>с. Нижнедевицк</t>
  </si>
  <si>
    <t>Крестьянская</t>
  </si>
  <si>
    <t>ВЛ-0,4№2 ТП-3-17 ВЛ-10-3 ПС Н-Девицк</t>
  </si>
  <si>
    <t>Нечаевка, Александровка</t>
  </si>
  <si>
    <t xml:space="preserve">ВЛ 10-1 ПС №32 </t>
  </si>
  <si>
    <t>Расчистка трассы о  деревьев</t>
  </si>
  <si>
    <t xml:space="preserve">с Подклетное </t>
  </si>
  <si>
    <t>Быт ул Подклетненская Сименстрасформатор</t>
  </si>
  <si>
    <t>ВЛ 10-12 ПС №32</t>
  </si>
  <si>
    <t>Александровка</t>
  </si>
  <si>
    <t>, ул Пригородная</t>
  </si>
  <si>
    <t xml:space="preserve"> ВЛ-0,4 кВ № 5 ТП № 195 ПС 110 кВ Никольская</t>
  </si>
  <si>
    <t>Технологическое присоединение</t>
  </si>
  <si>
    <t xml:space="preserve">Петропавловка, Никольское, п. Голофеевка, п. Н. Катуховка, п. Трудолюбовка, </t>
  </si>
  <si>
    <t xml:space="preserve"> ВЛ 10-4 ПС Р-Хава</t>
  </si>
  <si>
    <t>с Р-Хава с Тимирязево</t>
  </si>
  <si>
    <t>ул. Полевая, 9-го Января,  Садовая | Ф Энгельса  | Механизаторов ул. Юбилейная, Садовая, 9Января,Тимирязевская, Космрнавтов, Мира, Первомайскя</t>
  </si>
  <si>
    <t>ВЛ-10-2 ПС Р-Хава</t>
  </si>
  <si>
    <t>Капитальный ремонт расчистка трассы от деревьев</t>
  </si>
  <si>
    <t>Плясово Снежково</t>
  </si>
  <si>
    <t>уч-ок ВЛ 10-1 ПС Р-Хава</t>
  </si>
  <si>
    <t>с Отрадное</t>
  </si>
  <si>
    <t>ул Красная Покрвская Октябрьская,</t>
  </si>
  <si>
    <t xml:space="preserve">ВЛ-10-28 ПС Нвоусманкая </t>
  </si>
  <si>
    <t>Доуск по монтажу Р-10 с МП</t>
  </si>
  <si>
    <t xml:space="preserve">с Нечаева с Новая Усмань с Отрадное </t>
  </si>
  <si>
    <t>с. Нечаевка (частично), СНТ Труд-1, СНТ Труд-2, СНТ Авторемонтник, СНТ Лебедь; с. Отрадное: Нагорная (частично), Нагорный пер., Сосновая, Сосновый пер., Дачная, Дачный пер., Славянская, Отрадненская, Дорожная, Полевая, Пролевой пер., Лесная, Северная, Южная, 50 лет Октября (частично)</t>
  </si>
  <si>
    <t xml:space="preserve">ВЛ 10-7 ПС Новоусманская </t>
  </si>
  <si>
    <t>Никольское</t>
  </si>
  <si>
    <t>котельная</t>
  </si>
  <si>
    <t>ВЛ 10-8 ПС Новоусманская</t>
  </si>
  <si>
    <t xml:space="preserve">Новая Усмань </t>
  </si>
  <si>
    <t>Новая Усмань, ул Школьная</t>
  </si>
  <si>
    <t>ВЛ-0,4 кВ № 2, ТП-10/0,4 кВ № 127 (S=400 кВА), ПС 110 кВ Новоусманская</t>
  </si>
  <si>
    <t xml:space="preserve">Отрадное </t>
  </si>
  <si>
    <t>Отрадное, ул Садовая</t>
  </si>
  <si>
    <t>ВЛ-0,4 кВ № 1 ТП № 068 ПС 110 кВ Новоусманская</t>
  </si>
  <si>
    <t>Нечаевка</t>
  </si>
  <si>
    <t>, ул Звездная</t>
  </si>
  <si>
    <t>ВЛ-0,4 кВ № 2 ТП № 009 ПС 110 кВ Новоусманская</t>
  </si>
  <si>
    <t>Отрадное</t>
  </si>
  <si>
    <t>, ул Дачная</t>
  </si>
  <si>
    <t>ВЛ-0,4 кВ № 1 ТП № 038 ПС 110 кВ Новоусманская</t>
  </si>
  <si>
    <t>с. Новая Усмань</t>
  </si>
  <si>
    <t>с. Новая Усмань, ул. Сосновая</t>
  </si>
  <si>
    <t>- ВЛ-0,4 кВ № 2 ТП № 010 ПС 110 кВ Новоусманская</t>
  </si>
  <si>
    <t>05.02.2019</t>
  </si>
  <si>
    <t>Новоусманский р-н, ДП СНТ Труд</t>
  </si>
  <si>
    <t>, ул Речная</t>
  </si>
  <si>
    <t xml:space="preserve"> ВЛ-0,4 кВ № 3 ТП № 061 ПС 110 кВ Новоусманская</t>
  </si>
  <si>
    <t>с новая У смань</t>
  </si>
  <si>
    <t>Краснознаменная, Ростовская, Квартальная, Алексеевского, Луговая, Дачная, Лазурная, Каштановая, Крамского, Луговая, Пионерская, Свободы, Пупки, Степная, М. Светлова, Бунина, 70 лет Победы, пер. Новый</t>
  </si>
  <si>
    <t xml:space="preserve"> ВЛ-10-6 ПС Масловская</t>
  </si>
  <si>
    <t>Установка Р-10 по ТП "Воронежпищепродукт"</t>
  </si>
  <si>
    <t>свх Масловский 1 отделение</t>
  </si>
  <si>
    <t>, ул Юбилейная</t>
  </si>
  <si>
    <t>Л-0,4 кВ № 1 ТП № 2-9 ПС 35 кВ Масловская,</t>
  </si>
  <si>
    <t>Новая Усмань</t>
  </si>
  <si>
    <t>, ул М.Светлова</t>
  </si>
  <si>
    <t>ВЛ-0,4 кВ № 2 ТП № 6-13 ПС 35 кВ Масловская</t>
  </si>
  <si>
    <t>, ул Луговая</t>
  </si>
  <si>
    <t>ВЛ-0,4 кВ № 1 ТП № 6-9 ПС 35 кВ Масловская</t>
  </si>
  <si>
    <t>с новая У смань Репное  Бабяково</t>
  </si>
  <si>
    <t xml:space="preserve">Н.Усмань- Пчелка, Алмазная, Высотная,  Троицкая, Нагорная,Янтарная, Цветочная, Гагарина, Сиреневая, Ягодная, Достоевского, Жак ив Кусто, Спортивная , Ген. Полубоярова, Ботаническая                                  Репное: Речная, Московская,ул. Набережная, Рыбацкая
Бабяково -  Цветочная, пер.  Северный, Зазеркальная, Заливная, пер. Заливной Совхозная, Тамбовская, Цветочная
Отрадное - Покровская (частично), Гвардейская (частично), Красная (частично), Майская (частично), Московская (частично), Мира (частично)
</t>
  </si>
  <si>
    <t xml:space="preserve">ВЛ 10-7 ПС Радуга </t>
  </si>
  <si>
    <t>Новая Усмань,</t>
  </si>
  <si>
    <t xml:space="preserve"> ул Мосина</t>
  </si>
  <si>
    <t xml:space="preserve"> ВЛ-0,4 кВ № 2 ТП № 4-26 ПС 110 кВ Радуга</t>
  </si>
  <si>
    <t>, ул Народная</t>
  </si>
  <si>
    <t xml:space="preserve"> ВЛ-0,4 кВ № 1 ТП № 4-31 ПС 110 кВ Радуга</t>
  </si>
  <si>
    <t>, пер Морской</t>
  </si>
  <si>
    <t xml:space="preserve"> ВЛ-0,4 кВ № 2 ТП № 4-21 ПС 110 кВ Радуга</t>
  </si>
  <si>
    <t>, ул Дорожная</t>
  </si>
  <si>
    <t>ВЛ-0,4 кВ № 3 ТП № 4-35 ПС 110 кВ Радуга</t>
  </si>
  <si>
    <t>ь, ул Садовая</t>
  </si>
  <si>
    <t>ВЛ-0,4 кВ № 3 ТП № 6-5 ПС 110 кВ Радуга</t>
  </si>
  <si>
    <t>п. Буденый ЗАО "Зареченский"</t>
  </si>
  <si>
    <t>ВЛ-6-3 ПС №24</t>
  </si>
  <si>
    <t>с Р-Хава</t>
  </si>
  <si>
    <t>ВЛ -10- 4 ПС юбилейная</t>
  </si>
  <si>
    <t>Рыкань</t>
  </si>
  <si>
    <t>Рыкань, ул Полевая</t>
  </si>
  <si>
    <t>ВЛ-0,4 кВ № 3 ТП № 2-17 ПС 35 кВ Парусное</t>
  </si>
  <si>
    <t xml:space="preserve"> ул Центральная</t>
  </si>
  <si>
    <t>ВЛ-0,4 кВ № 1 ТП № 2-8 ПС 35 кВ Парусное</t>
  </si>
  <si>
    <t xml:space="preserve"> , ул Поляна</t>
  </si>
  <si>
    <t>ВЛ-0,4 кВ № 2 ТП № 1-13 ПС 35 кВ Парусное</t>
  </si>
  <si>
    <t>СНТ Парусное</t>
  </si>
  <si>
    <t>проезд Полевой 4-й</t>
  </si>
  <si>
    <t xml:space="preserve"> ВЛ-0,4 кВ № 1 ТП № 3-26 ПС 35 кВ Парусное,</t>
  </si>
  <si>
    <t>Новоусманский р-н, п свх Воронежский</t>
  </si>
  <si>
    <t>Новоусманский р-н, п свх Воронежский, ул Спортивная</t>
  </si>
  <si>
    <t>ВЛ-0,4 кВ № 1 ТП № 258 ПС 110 кВ Воронежская</t>
  </si>
  <si>
    <t>Воронеж</t>
  </si>
  <si>
    <t>, ул Лосевская</t>
  </si>
  <si>
    <t xml:space="preserve"> ВЛ-0,4 кВ № 1 ТП № 7-62 ПС 110 кВ Восточная</t>
  </si>
  <si>
    <t>свх Новоусманский 1 отделени</t>
  </si>
  <si>
    <t>, ул Первомайская, 17</t>
  </si>
  <si>
    <t xml:space="preserve"> ВЛ-0,4 кВ № 2 ТП № 3-14 ПС 110 кВ ПС №31</t>
  </si>
  <si>
    <t>с Дмитриевка</t>
  </si>
  <si>
    <t>ул Колхозная</t>
  </si>
  <si>
    <t>КТП 512 ПС Панино</t>
  </si>
  <si>
    <t>Осмотр ТП</t>
  </si>
  <si>
    <t>ул Кольцовская</t>
  </si>
  <si>
    <t>КТП 513 ПС Панино</t>
  </si>
  <si>
    <t>ул Полевая</t>
  </si>
  <si>
    <t>КТП 517 ПС Панино</t>
  </si>
  <si>
    <t>п Богородицкое</t>
  </si>
  <si>
    <t>все</t>
  </si>
  <si>
    <t>КТП 519 ПС Панино</t>
  </si>
  <si>
    <t>с 2-я Михайловка</t>
  </si>
  <si>
    <t>ул Мирная</t>
  </si>
  <si>
    <t>КТП 521 ПС Панино</t>
  </si>
  <si>
    <t>ул Октябрьская</t>
  </si>
  <si>
    <t>КТП 522 ПС Панино</t>
  </si>
  <si>
    <t>ул Северная</t>
  </si>
  <si>
    <t>КТП 524 ПС Панино</t>
  </si>
  <si>
    <t>п Майский</t>
  </si>
  <si>
    <t>ул Кольцевая</t>
  </si>
  <si>
    <t>КТП 525 ПС Панино</t>
  </si>
  <si>
    <t>ул Майская</t>
  </si>
  <si>
    <t>КТП 526 ПС Панино</t>
  </si>
  <si>
    <t>КТП 529 ПС Панино</t>
  </si>
  <si>
    <t>ул Садовая</t>
  </si>
  <si>
    <t>КТП 530 ПС Панино</t>
  </si>
  <si>
    <t>р.п Панино</t>
  </si>
  <si>
    <t>ул 9 Января</t>
  </si>
  <si>
    <t>КТП 611 ПС Панино</t>
  </si>
  <si>
    <t xml:space="preserve"> ул Фиоктистов</t>
  </si>
  <si>
    <t>КТП 612 ПС Панино</t>
  </si>
  <si>
    <t xml:space="preserve"> ул Комсомольская</t>
  </si>
  <si>
    <t>КТП 613 ПС Панино</t>
  </si>
  <si>
    <t>с Георгиевка</t>
  </si>
  <si>
    <t>ул Центральная</t>
  </si>
  <si>
    <t>КТП 614 ПС Панино</t>
  </si>
  <si>
    <t>с Березняги</t>
  </si>
  <si>
    <t>КТП 615 ПС Панино</t>
  </si>
  <si>
    <t xml:space="preserve"> ул Первомайская</t>
  </si>
  <si>
    <t>КТП 703 ПС Панино</t>
  </si>
  <si>
    <t xml:space="preserve"> д. Медовка</t>
  </si>
  <si>
    <t>ВЛ-10-5 ПС Новоживотинное</t>
  </si>
  <si>
    <t xml:space="preserve"> Расчистка трассы</t>
  </si>
  <si>
    <t>д. Медовка. с. Новоживотинное</t>
  </si>
  <si>
    <t>ул. Полевая, Флотская, СНТ Озон</t>
  </si>
  <si>
    <t>Реконструкция ВЛ-10 кВ</t>
  </si>
  <si>
    <t>с. Чистая Поляна</t>
  </si>
  <si>
    <t>ул. Школьная</t>
  </si>
  <si>
    <t>ВЛ-10-1 ПС Землянск</t>
  </si>
  <si>
    <t>Ремонт Р-10 ТП 852</t>
  </si>
  <si>
    <t>с. Гремячье</t>
  </si>
  <si>
    <t>ул. Центральная, Молодёжная</t>
  </si>
  <si>
    <t>ВЛ-10-6 ПС Землянск</t>
  </si>
  <si>
    <t>Ремонт Р-10 ТП 917</t>
  </si>
  <si>
    <t>c.Бутырки</t>
  </si>
  <si>
    <t>ул. 60-летия октября</t>
  </si>
  <si>
    <t>пс Репьевка ТП-5-5 ВЛ-0,4-3</t>
  </si>
  <si>
    <t>Расчистка трассы ВЛ оп.№ 4-5,12-13,16-17,17-18.</t>
  </si>
  <si>
    <t>ул. Ленина, пер. Полевой</t>
  </si>
  <si>
    <t>пс Репьевка ТП-5-5 ВЛ-0,4-2</t>
  </si>
  <si>
    <t>Расчистка трассы ВЛ оп.№ 1-2,3-1-3-2,3-2-3-3,1-1-1-2,1-3-1-4,1-7-1-8,3-4-3-5.</t>
  </si>
  <si>
    <t>ул. 60-летия октября, ул.Советская</t>
  </si>
  <si>
    <t>пс Репьевка ТП-5-5 ВЛ-0,4-1</t>
  </si>
  <si>
    <t>Расчистка трассы ВЛ оп.№ 3-1-3-2,1-1-1-2,1-4-1-5,2-4-2-5,2-7-2-8,2-9-2-10,2-10-2-11.</t>
  </si>
  <si>
    <t>с. Одинцовка, х. Александровка, х. Красная поляна, х. Родники</t>
  </si>
  <si>
    <t>все населенные пункты</t>
  </si>
  <si>
    <t>пс Репьевка В ВЛ-10-5</t>
  </si>
  <si>
    <t>Расчистка трассы ВЛ оп.№ 404-405,405-407,407-408,405-406,470-471,456-457,457-458,611-612,612-613</t>
  </si>
  <si>
    <t>с. Репьевка, с. Бутырки, с. Одинцовка, х. Обрез, х. Корнеевка, х. Какуренка, х. Екатериновка, х. Красная поляна, х. Александровка, х. Родники, х. Зарослый, х. Крестьянский</t>
  </si>
  <si>
    <t>Обрезка сучьев и крон деревьев оп.№ 44-45,45-46,46-47,38-39.</t>
  </si>
  <si>
    <t xml:space="preserve">С. Репьёвка, х. Дракино </t>
  </si>
  <si>
    <t>пс Репьевка В ВЛ-10-2</t>
  </si>
  <si>
    <t>ТО ЛР 2-1</t>
  </si>
  <si>
    <t>С. Репьёвка</t>
  </si>
  <si>
    <t>ул.Тенистая, ул.Садовая, ул.Привольная</t>
  </si>
  <si>
    <t>пс Репьевка ТП-8-7 ВЛ-0,4-2</t>
  </si>
  <si>
    <t>Обрезка сучьев и крон деревьев оп.№ 32-33,33-35,12-13,25-26.</t>
  </si>
  <si>
    <t>с.Бутырки</t>
  </si>
  <si>
    <t>ул.Дружбы</t>
  </si>
  <si>
    <t>пс Репьевка ТП-5-8</t>
  </si>
  <si>
    <t>ул.Дружбы,ул. Ленина</t>
  </si>
  <si>
    <t>пс Репьевка ТП-5-10</t>
  </si>
  <si>
    <t xml:space="preserve"> х. Крестьянский</t>
  </si>
  <si>
    <t>ул.Мамкина</t>
  </si>
  <si>
    <t>пс Репьевка ТП-5-11</t>
  </si>
  <si>
    <t>ул.Мояковская, ул.Советская, ул.Набережная, ул.Болдырева</t>
  </si>
  <si>
    <t>пс Истобное ТП-2-1</t>
  </si>
  <si>
    <t>с. Истобное</t>
  </si>
  <si>
    <t>ул. Терешковой, ул.Репьевская, ул. Набережная</t>
  </si>
  <si>
    <t>пс Истобное ТП-2-3</t>
  </si>
  <si>
    <t>с.Истобное</t>
  </si>
  <si>
    <t>пер. Низовой, ул. Терешковой, ул.Ленина, пер. Комсомольский, ул. Полевая, пер. Октябрьский, пер. Мирный, пер. Западный, ул.Репьевская</t>
  </si>
  <si>
    <t>пс Истобное ТП-2-4</t>
  </si>
  <si>
    <t>с. Землянск</t>
  </si>
  <si>
    <t>Полное ул.Солнечная</t>
  </si>
  <si>
    <t>Полное ул.Солдатская</t>
  </si>
  <si>
    <t>Полное           ул.Транспортная, Строителей, Бородовка</t>
  </si>
  <si>
    <t>с. Серебрянка</t>
  </si>
  <si>
    <t>Полное за ЛР-132, ЛР-8</t>
  </si>
  <si>
    <t>Полное ул. Дорожная</t>
  </si>
  <si>
    <t xml:space="preserve"> ВЛ-0,4 кВ № 1 ТП 423</t>
  </si>
  <si>
    <t xml:space="preserve"> ВЛ-0,4 кВ № 3 ТП 429</t>
  </si>
  <si>
    <t>ВЛ-10-1</t>
  </si>
  <si>
    <t xml:space="preserve"> ВЛ-0,4 кВ № 1 ТП 569</t>
  </si>
  <si>
    <t>Установка дополнительных опор в пролетах №12-15, регулировка стрелы провиса</t>
  </si>
  <si>
    <t>Ремонт уличного освещения оп. №4-15</t>
  </si>
  <si>
    <t>Замена выводов от рубильника до опоры №1</t>
  </si>
  <si>
    <t>Замена РЛНД оп №(4-3) ТП 433</t>
  </si>
  <si>
    <t>Установка опор и монтаж СИП по ТП от оп. №4</t>
  </si>
  <si>
    <t>СНТ Осень</t>
  </si>
  <si>
    <t>Полное за ЛР-128</t>
  </si>
  <si>
    <t>с. Перлевка</t>
  </si>
  <si>
    <t>Полное ул. Кочетовка</t>
  </si>
  <si>
    <t>ВЛ-0,4-1 ТП 149</t>
  </si>
  <si>
    <t>Расчистка трассы в пролетах опор №105-105, 109-114</t>
  </si>
  <si>
    <t>Расчистка трассы в пролетах опор № 25-31</t>
  </si>
  <si>
    <t>г. Семилуки</t>
  </si>
  <si>
    <t>Полное ул. Л. Толстого, ул. Свердлова</t>
  </si>
  <si>
    <t>Полное пер. Транспортный</t>
  </si>
  <si>
    <t>Полное пер. Башкирцева , ул. Донская</t>
  </si>
  <si>
    <t>Полное ул. 25 лет Октября, ул. Свердлова</t>
  </si>
  <si>
    <t>Полное ул. Чапаева 66</t>
  </si>
  <si>
    <t>ВЛ 0,4кВ №2 ТП 718</t>
  </si>
  <si>
    <t>ВЛ 0,4кВ №1 ТП 923</t>
  </si>
  <si>
    <t>ВЛ 0,4кВ №1 ТП 723</t>
  </si>
  <si>
    <t>ВЛ 0,4кВ №4 ТП 703</t>
  </si>
  <si>
    <t>ВЛ 0,4кВ №1 ТП 735</t>
  </si>
  <si>
    <t>Подключение вновь построенной ВЛ, КТП</t>
  </si>
  <si>
    <t>Монтаж провода СИП на вновь установленные опоры (ТП)</t>
  </si>
  <si>
    <t>Подключение вновь смонтированной ВЛ</t>
  </si>
  <si>
    <t>Установка опоры, монтаж СИП, подключение (ТП Оболонская)</t>
  </si>
  <si>
    <t>Монтаж провода СИП на вновь установленные опоры, подключение (ТП)</t>
  </si>
  <si>
    <t xml:space="preserve"> с. Старая Ведуга</t>
  </si>
  <si>
    <t>Полное ул. Победы</t>
  </si>
  <si>
    <t xml:space="preserve">Полное </t>
  </si>
  <si>
    <t>с. Веселая Долина</t>
  </si>
  <si>
    <t xml:space="preserve"> ВЛ-0,4 кВ № 2 ТП676</t>
  </si>
  <si>
    <t xml:space="preserve"> ВЛ-0,4 кВ № 1 ТП 325</t>
  </si>
  <si>
    <t xml:space="preserve"> ВЛ-0,4 кВ № 2 ТП 295</t>
  </si>
  <si>
    <t>Замена опоры №15</t>
  </si>
  <si>
    <t xml:space="preserve">Ремонт уличного освещения </t>
  </si>
  <si>
    <t>Монтаж дополнительного прловода в пролетах опор №1-19</t>
  </si>
  <si>
    <t>с.Губарево</t>
  </si>
  <si>
    <t>с. Губарево</t>
  </si>
  <si>
    <t>Полное ул. Лесная, ул. Овражки</t>
  </si>
  <si>
    <t>х. Точильное</t>
  </si>
  <si>
    <t>с. Ендовище</t>
  </si>
  <si>
    <t>Полное за ЛР 91</t>
  </si>
  <si>
    <t>Полное ул. 232 Дивизии</t>
  </si>
  <si>
    <t>ВЛ 10кВ №4 ПС 35кВ №33 Ендовище</t>
  </si>
  <si>
    <t>ВЛ 0,4кВ. №2 ТП 014</t>
  </si>
  <si>
    <t>ВЛ 10кВ №8 ПС 35кВ №33 Ендовище</t>
  </si>
  <si>
    <t>ТП 965</t>
  </si>
  <si>
    <t>ВЛ 0,4кВ. №1 ТП 068</t>
  </si>
  <si>
    <t>Установка ПКУ</t>
  </si>
  <si>
    <t>Расчистка трассы в пролетах опор №6-11</t>
  </si>
  <si>
    <t>Подключение шлейфов 10кВ.</t>
  </si>
  <si>
    <t>Ремонт уличного освещения</t>
  </si>
  <si>
    <t>с. Голосновка</t>
  </si>
  <si>
    <t>Полное ул. Свободы</t>
  </si>
  <si>
    <t>Полное ул.Центральная</t>
  </si>
  <si>
    <t>с. Малая Верейка</t>
  </si>
  <si>
    <t>Полное ул. Полевая</t>
  </si>
  <si>
    <t xml:space="preserve"> ВЛ-0,4 кВ № 1, №2 ТП 346</t>
  </si>
  <si>
    <t xml:space="preserve"> ВЛ-0,4 кВ № 1 ТП 416</t>
  </si>
  <si>
    <t xml:space="preserve"> ВЛ-0,4 кВ № 2 ТП 416</t>
  </si>
  <si>
    <t xml:space="preserve"> ВЛ-0,4 кВ № 1,  ТП 389</t>
  </si>
  <si>
    <t>Расчистка трассы в пролетах № (3-1), 11-13, (2-6) -(2-7), 15-16</t>
  </si>
  <si>
    <t>Расчистка трассы в пролетах № 8-9, 11-13, 14-20, 25-30</t>
  </si>
  <si>
    <t>Расчистка трассы в пролетах № 7-10,8-(2-1), 13-(5-1), 10-18, 19-23, 24-27</t>
  </si>
  <si>
    <t>Установка опор в охранной зоне ВЛ 0,4</t>
  </si>
  <si>
    <t>Демонтаж провода б/у, монтаж провода СИП  на вновь установленные опоры №29-32</t>
  </si>
  <si>
    <t>с. Девица</t>
  </si>
  <si>
    <t>Полное ул.Крупской, ул. Строителей</t>
  </si>
  <si>
    <t>ТП 803</t>
  </si>
  <si>
    <t>Замена рубильников №1, №2</t>
  </si>
  <si>
    <t>с. Гремячий Колодезь</t>
  </si>
  <si>
    <t>Полное за ЛР 45</t>
  </si>
  <si>
    <t>с.Лосево</t>
  </si>
  <si>
    <t xml:space="preserve">ВЛ-10-3 </t>
  </si>
  <si>
    <t>ВЛ 10кВ №3 ПС 35кВ Лосево</t>
  </si>
  <si>
    <t>Расчистка трассы в пролетах опор №130-134</t>
  </si>
  <si>
    <t>с. Латное</t>
  </si>
  <si>
    <t>Полное ул. Зеленая</t>
  </si>
  <si>
    <t>ТП 175</t>
  </si>
  <si>
    <t>Замена рубильника 0,4кВ. №1, установка главного рубильника 0,4кВ.</t>
  </si>
  <si>
    <t>с. Н.Ведуга</t>
  </si>
  <si>
    <t>Полное</t>
  </si>
  <si>
    <t xml:space="preserve"> ВЛ-0,4 кВ № 2 ТП 255</t>
  </si>
  <si>
    <t xml:space="preserve"> ВЛ-0,4 кВ № 4 ТП 255</t>
  </si>
  <si>
    <t>р.п. Хохольский</t>
  </si>
  <si>
    <t>ул. Свободы,ул 70 лет Октября,ул Дружбы,ул Колхозная,ул Космонавтов,Ул Заводская,ул Юбилейная, ул Кирова.</t>
  </si>
  <si>
    <t>ВЛ-6-3 ПС Хохол-1</t>
  </si>
  <si>
    <t>ул. Школьная, ул. К. Маркса</t>
  </si>
  <si>
    <t>ВЛ-0,4кВ №3 ТП 1-4 ПС 35кВ Хохол-1</t>
  </si>
  <si>
    <t>Замена провода АС-35 на СИП</t>
  </si>
  <si>
    <t>с. Хохол</t>
  </si>
  <si>
    <t>ул Ленина, ул Лазовая.</t>
  </si>
  <si>
    <t>ВЛ-0,4кВ №2 ТП 3-16  Хохол-2</t>
  </si>
  <si>
    <t>ул ул Зеленая.</t>
  </si>
  <si>
    <t>ВЛ-0,4кВ №2 ТП 3-8  Хохол-2</t>
  </si>
  <si>
    <t>ул Зеленая.</t>
  </si>
  <si>
    <t>ВЛ-0,4кВ №1 ТП 3-8  Хохол-2</t>
  </si>
  <si>
    <t>ул Зареченская ул.Зеленая.</t>
  </si>
  <si>
    <t>ВЛ-0,4кВ №1 ТП 3-3  Хохол-2</t>
  </si>
  <si>
    <t>с. Ст Никольское</t>
  </si>
  <si>
    <t>ул Центральная ул Бахметьева</t>
  </si>
  <si>
    <t>ВЛ-0,4кВ №2 ТП 2-21 ПС Староникольское</t>
  </si>
  <si>
    <t>ул Сельская</t>
  </si>
  <si>
    <t>ВЛ-0,4кВ №1 ТП 3-1 ПС Староникольское</t>
  </si>
  <si>
    <t>ул Мира.</t>
  </si>
  <si>
    <t>ВЛ-0,4кВ №1 ТП 1-4 ПС Староникольское</t>
  </si>
  <si>
    <t>Диагностические испытания и измерения</t>
  </si>
  <si>
    <t>с. Семидесятное</t>
  </si>
  <si>
    <t>ул Молодежная</t>
  </si>
  <si>
    <t>ВЛ-0,4кВ №2 ТП 2-3 ПС Семидесятное</t>
  </si>
  <si>
    <t>г. Богучар</t>
  </si>
  <si>
    <t>ул. Мира, Южная, Луговая, магазины.</t>
  </si>
  <si>
    <t>ВЛ-0,4-1, КТП-614 ПС Опорная</t>
  </si>
  <si>
    <t>Обрезка крон деревьевпр. оп. №14-15, 40-42, 49-50.</t>
  </si>
  <si>
    <t>ул. Дзержинского, магазины.</t>
  </si>
  <si>
    <t>ВЛ-0,4-1, КТП-610 ПС Богучар</t>
  </si>
  <si>
    <t>Обрезка крон деревьев в пр. оп. №4-5, 6-8.</t>
  </si>
  <si>
    <t>с. Залиман</t>
  </si>
  <si>
    <t>ул. Пугачева, пер. Северный</t>
  </si>
  <si>
    <t>ВЛ-0,4-2 КТП-125 ПС Богучар</t>
  </si>
  <si>
    <t>Выправка опоры №27, регулировка стрелы провиса провода в пр. опор №26-27.</t>
  </si>
  <si>
    <t>с. Филоново</t>
  </si>
  <si>
    <t>ул. Чапаева, Березовая, Вишневая, пер. Дорожный, Школьный.</t>
  </si>
  <si>
    <t>ВЛ-0,4-1, КТП-712 ПС Богучар</t>
  </si>
  <si>
    <t>Расчистка трассы ВЛ от деревьев в пр.оп.№4-5, 7-10, 22-25, 30-35, 42-45, 55-56, 63-65.</t>
  </si>
  <si>
    <t>с. Перещепное</t>
  </si>
  <si>
    <t>ул. Мира, Луговая, пер. Зеленый.</t>
  </si>
  <si>
    <t>ВЛ-0,4-1, КТП-704 ПС Богучар</t>
  </si>
  <si>
    <t>Расчистка трассы ВЛ от деревьев в пр.оп.№9-13, 24-39, 28-36, 43-45, 49-50.</t>
  </si>
  <si>
    <t>с. Вервековка</t>
  </si>
  <si>
    <t>ул. Пролетарская, Нагорная, СХА "Истоки".</t>
  </si>
  <si>
    <t>ВЛ-10-4 ПС Россия</t>
  </si>
  <si>
    <t>Замена бандажей на опорах №74, 75, 84, 85.</t>
  </si>
  <si>
    <t>ул. Пролетарская.</t>
  </si>
  <si>
    <t>ВЛ-0,4-2 КТП-407 ПС Россия</t>
  </si>
  <si>
    <t>Обрезка крон деревьев пр. оп. №4-8.</t>
  </si>
  <si>
    <t>с. Монастырщина</t>
  </si>
  <si>
    <t>ул. Нагорная</t>
  </si>
  <si>
    <t xml:space="preserve"> КТП-405 ПС Монастырщина</t>
  </si>
  <si>
    <t>ТО КТП</t>
  </si>
  <si>
    <t>ул. Молодежная</t>
  </si>
  <si>
    <t xml:space="preserve"> КТП-406 ПС Монастырщина</t>
  </si>
  <si>
    <t>с. Радченское</t>
  </si>
  <si>
    <t>ул. Пугачева, Воробьева.</t>
  </si>
  <si>
    <t>ВЛ-0,4-1 КТП-324 ПС Радченская</t>
  </si>
  <si>
    <t>Расчистка трассы ВЛ от деревьев в пр.оп.№1-4, 12-16.</t>
  </si>
  <si>
    <t>ул. Чехова, Воробьева.</t>
  </si>
  <si>
    <t>ВЛ-0,4-2 КТП-324 ПС Радченская</t>
  </si>
  <si>
    <t>Расчистка трассы ВЛ от деревьев в пр.оп.№1-9.</t>
  </si>
  <si>
    <t>с.Клеповка</t>
  </si>
  <si>
    <t xml:space="preserve">   ул.Ленинская, ул.М.Горького</t>
  </si>
  <si>
    <t>КТП-10/0,4кВ №301 ВЛ-10-3 пс Клеповка</t>
  </si>
  <si>
    <t>Техническое обслуживание  КТП</t>
  </si>
  <si>
    <t>БутурлиновскийРЭС</t>
  </si>
  <si>
    <t xml:space="preserve">                ул.Буденного</t>
  </si>
  <si>
    <t>КТП-10/0,4кВ №807 ВЛ-10-8 пс Клеповка</t>
  </si>
  <si>
    <t>ул.Советская, ул.Новозаводская</t>
  </si>
  <si>
    <t>КТП-10/0,4кВ №321 ВЛ-10-3 пс Клеповка</t>
  </si>
  <si>
    <t xml:space="preserve">                  ул.Советская</t>
  </si>
  <si>
    <t>КТП-10/0,4кВ №607 ВЛ-10-6 пс Клеповка</t>
  </si>
  <si>
    <t>с.Карайчевка</t>
  </si>
  <si>
    <t>Ул. Октябрьская</t>
  </si>
  <si>
    <t>ВЛ-0,4кВ Ф1 КТП-205 ПС Н.Кисляй</t>
  </si>
  <si>
    <t>Выравнивание нагрузки по фазам оп.1-16</t>
  </si>
  <si>
    <t>ВЛ-0,4кВ Ф3 КТП-205 ПС Н.Кисляй</t>
  </si>
  <si>
    <t>Выравнивание нагрузки по фазам оп.1-23</t>
  </si>
  <si>
    <t>Ул. 50 лет Октября</t>
  </si>
  <si>
    <t>ВЛ-0,4кВ Ф2 КТП-204 ПС Н.Кисляй</t>
  </si>
  <si>
    <t>Выравнивание нагрузки по фазам оп.1-12</t>
  </si>
  <si>
    <t>Ул. 3 Интернационал</t>
  </si>
  <si>
    <t>ВЛ-0,4кВ Ф2 КТП-223 ПС Н.Кисляй</t>
  </si>
  <si>
    <t>с. Осетровка</t>
  </si>
  <si>
    <t xml:space="preserve">ВЛ-0,4кВ №2 от КТП-103 </t>
  </si>
  <si>
    <t>Обрезка крон деревьев</t>
  </si>
  <si>
    <t>ул. Алпеева</t>
  </si>
  <si>
    <t xml:space="preserve">ВЛ-0,4кВ №2 от КТП-101 </t>
  </si>
  <si>
    <t>ул. Школьная ул. Алпеева</t>
  </si>
  <si>
    <t xml:space="preserve">ВЛ-0,4кВ №2 от КТП-104 </t>
  </si>
  <si>
    <t>с. Гороховка</t>
  </si>
  <si>
    <t xml:space="preserve">ВЛ-0,4кВ №2 от КТП-415 </t>
  </si>
  <si>
    <t>с. В.Мамон</t>
  </si>
  <si>
    <t>ул. Воровского</t>
  </si>
  <si>
    <t xml:space="preserve">ВЛ-0,4кВ №1 от ЗТП-803 </t>
  </si>
  <si>
    <t>ул. Карла Маркса, ул. 40 Лет Октября, ул. Садовая, пер. Мельничный, ул. 50 Лет Октября, ул. Ленина.</t>
  </si>
  <si>
    <t>КТП №311</t>
  </si>
  <si>
    <t>Техническое обслуживание</t>
  </si>
  <si>
    <t>ул. 22 Партсъезда, ул. Харланова, пер. Комсомольский, ул. Калинина, пер. Донской, ул. Комсомольская</t>
  </si>
  <si>
    <t>КТП №308</t>
  </si>
  <si>
    <t>ул. Василевского, ул. 50 Лет Октября, ул. Калинина</t>
  </si>
  <si>
    <t>КТП №307</t>
  </si>
  <si>
    <t>с. Н.Мамон</t>
  </si>
  <si>
    <t>ул. Кольцовская</t>
  </si>
  <si>
    <t xml:space="preserve">ВЛ-0,4кВ №1 от КТП-404 </t>
  </si>
  <si>
    <t>Тех. Присоединение</t>
  </si>
  <si>
    <t>ул. Мичурина</t>
  </si>
  <si>
    <t>КТП №116</t>
  </si>
  <si>
    <t>с. Приречное</t>
  </si>
  <si>
    <t>ул. Ленина. ФАП, школа, Почта</t>
  </si>
  <si>
    <t>ВЛ-0,4кВ №1 от КТП-219</t>
  </si>
  <si>
    <t>Поливные сооружения</t>
  </si>
  <si>
    <t>ВЛ-10кВ№6</t>
  </si>
  <si>
    <t>Дет сад</t>
  </si>
  <si>
    <t>ВЛ-0,4кВ №3 от КТП-320</t>
  </si>
  <si>
    <t>с. Лозовое</t>
  </si>
  <si>
    <t>ул. 50 Лет Победы</t>
  </si>
  <si>
    <t>КТП №610</t>
  </si>
  <si>
    <t>ул. Авдеева</t>
  </si>
  <si>
    <t>с Никольское 1-е</t>
  </si>
  <si>
    <t>ул Чапаева, ул Тельмана</t>
  </si>
  <si>
    <t>ВЛ-0,4кВ ф2 КТП-810 ПС Воробьевка</t>
  </si>
  <si>
    <t>Расчистка трассы ВЛ (с включением на ночь)</t>
  </si>
  <si>
    <t>с Березовка</t>
  </si>
  <si>
    <t>ул Центральная, Березовская СОШ</t>
  </si>
  <si>
    <t>ВЛ-0,4кВ ф1 КТП-422 пс Лещаное</t>
  </si>
  <si>
    <t>с Елизаветовка</t>
  </si>
  <si>
    <t>ул Чапаева</t>
  </si>
  <si>
    <t>ВЛ-0,4кВ ф1  КТП-708  ПС Мужичье</t>
  </si>
  <si>
    <t>с Лещаное</t>
  </si>
  <si>
    <t>ул Железнодорожная</t>
  </si>
  <si>
    <t>ВЛ-0,4кВ ф1  КТП-105 ПС Рудня</t>
  </si>
  <si>
    <t>с .Новомеловатка</t>
  </si>
  <si>
    <t>ул. Кирова</t>
  </si>
  <si>
    <t>псПопасное КТП-10/0,4кВ №102</t>
  </si>
  <si>
    <t>Диагностические испытания и измерения (КД-3)</t>
  </si>
  <si>
    <t>с. Медвежье</t>
  </si>
  <si>
    <t>ЗАО Победа</t>
  </si>
  <si>
    <t>псПопасное КТП-10/0,4кВ №107</t>
  </si>
  <si>
    <t>с. Попасное</t>
  </si>
  <si>
    <t>ул. Первомайская, ул. Гагарина</t>
  </si>
  <si>
    <t>псПопасное КТП-10/0,4кВ №116</t>
  </si>
  <si>
    <t>с Россыпное</t>
  </si>
  <si>
    <t>ул Нижняя, ул. Ленина</t>
  </si>
  <si>
    <t>псПопасное КТП-10/0,4кВ №104</t>
  </si>
  <si>
    <t>с Медвежье</t>
  </si>
  <si>
    <t>ул 50 лет Октября,  ЗАО Победа</t>
  </si>
  <si>
    <t>псПопасное КТП-10/0,4кВ №111</t>
  </si>
  <si>
    <t>ул. Полевая</t>
  </si>
  <si>
    <t>псПопасное КТП-112 ВЛ-0,4-1</t>
  </si>
  <si>
    <t>псПопасное КТП-112 ВЛ-0,4-2</t>
  </si>
  <si>
    <t>псПопасное КТП-111 ВЛ-0,4-1</t>
  </si>
  <si>
    <t>псПопасное КТП-111 ВЛ-0,4-2</t>
  </si>
  <si>
    <t>ул. Чапаева</t>
  </si>
  <si>
    <t>псПопасное КТП-105 ВЛ-0,4-1</t>
  </si>
  <si>
    <t>псПопасное КТП-105 ВЛ-0,4-2</t>
  </si>
  <si>
    <t>псПопасное КТП-104 ВЛ-0,4-1</t>
  </si>
  <si>
    <t>псПопасное КТП-104 ВЛ-0,4-2</t>
  </si>
  <si>
    <t>псПопасное КТП-104 ВЛ-0,4-3</t>
  </si>
  <si>
    <t>псПопасное КТП-102 ВЛ-0,4-1</t>
  </si>
  <si>
    <t>псПопасное КТП-116 ВЛ-0,4-1</t>
  </si>
  <si>
    <t>псПопасное КТП-116 ВЛ-0,4-2</t>
  </si>
  <si>
    <t>ул. Победы</t>
  </si>
  <si>
    <t>псПопасное ТП-114 ВЛ-0,4-1</t>
  </si>
  <si>
    <t>ул. 50 лет октября</t>
  </si>
  <si>
    <t>псПопасное ТП-114 ВЛ-0,4-2</t>
  </si>
  <si>
    <t>псПопасное ТП-114 ВЛ-0,4-3</t>
  </si>
  <si>
    <t>псПопасное ТП-114 ВЛ-0,4-4</t>
  </si>
  <si>
    <t>1-й переулок 50 лет октября</t>
  </si>
  <si>
    <t>псПопасное ТП-114 ВЛ-0,4-5</t>
  </si>
  <si>
    <t>псПопасное КТП-109 ВЛ-0,4-1</t>
  </si>
  <si>
    <t>псПопасное КТП-107 ВЛ-0,4-1</t>
  </si>
  <si>
    <t>псПопасное КТП-107 ВЛ-0,4-2</t>
  </si>
  <si>
    <t>псПопасное КТП-107 ВЛ-0,4-3</t>
  </si>
  <si>
    <t>псПопасное КТП-107 ВЛ-0,4-4</t>
  </si>
  <si>
    <t>х. Поплавский</t>
  </si>
  <si>
    <t>ул. Благодатная</t>
  </si>
  <si>
    <t>псБольшевик ТП-116 ВЛ-0,4-1</t>
  </si>
  <si>
    <t>Диагностические испытания и измерения (КД-2: КИ 2.1, КИ 2.2, КИ 2.3)</t>
  </si>
  <si>
    <t>г. Калач</t>
  </si>
  <si>
    <t>Колхоз Большевик</t>
  </si>
  <si>
    <t>псБольшевик ТП-201 ВЛ-0,4-1</t>
  </si>
  <si>
    <t>псБольшевик ТП-201 ВЛ-0,4-2</t>
  </si>
  <si>
    <t>псБольшевик ТП-205 ВЛ-0,4-1</t>
  </si>
  <si>
    <t>псБольшевик ТП-205 ВЛ-0,4-2</t>
  </si>
  <si>
    <t>псБольшевик ТП-205 ВЛ-0,4-3</t>
  </si>
  <si>
    <t>с. Пришиб</t>
  </si>
  <si>
    <t>ул. 20 лет Октября,</t>
  </si>
  <si>
    <t>псБольшевик ТП-115 ВЛ-0,4-1</t>
  </si>
  <si>
    <t>ул. Цепина, пер. 1-й Цепина</t>
  </si>
  <si>
    <t>псБольшевик ТП-115 ВЛ-0,4-2</t>
  </si>
  <si>
    <t>псБольшевик ТП-115 ВЛ-0,4-3</t>
  </si>
  <si>
    <t>ул. Краснобратская, пер. Маршака</t>
  </si>
  <si>
    <t>псБольшевик ТП-204 ВЛ-0,4-1</t>
  </si>
  <si>
    <t>ул. Малаховского</t>
  </si>
  <si>
    <t>псБольшевик ТП-204 ВЛ-0,4-2</t>
  </si>
  <si>
    <t>ул. Черняховского</t>
  </si>
  <si>
    <t>псБольшевик ТП-204 ВЛ-0,4-3</t>
  </si>
  <si>
    <t>ул. Северная</t>
  </si>
  <si>
    <t>псБольшевик ТП-202 ВЛИ-0,4-2</t>
  </si>
  <si>
    <t>псБольшевик ТП-202 ВЛ-0,4-1</t>
  </si>
  <si>
    <t>псБольшевик ТП-116 ВЛ-0,4-2</t>
  </si>
  <si>
    <t>с. Подгорное</t>
  </si>
  <si>
    <t>ПСХ Восток, ЗАО Подгорное</t>
  </si>
  <si>
    <t>псПодгорная ВЛ-10-1</t>
  </si>
  <si>
    <t>с. Ильинка</t>
  </si>
  <si>
    <t>ООО "Альянс"; Муниципальное казенное общеобразовательное учреждение Заброденская средняя общеобразовательная школа (МКОУ Заброденская СОШ); Почта России ФГУП; ПАО междугородной и международной электрической связи "Ростелеком"; Бюджетное учреждение здравоохранения Воронежской области "Калачеевская районная больница " (БУЗ ВО "Калачеевская РБ"); ИП Териченко Г.В.; Учреждение "Детский оздоровительный лагерь "Солнышко" (ДОЛ "Солнышко");</t>
  </si>
  <si>
    <t>псПодгорная ВЛ-10-2</t>
  </si>
  <si>
    <t>х. Журавлево</t>
  </si>
  <si>
    <t>псН.Меловатка КТП-10/0,4кВ №410</t>
  </si>
  <si>
    <t>с.Воронцовка</t>
  </si>
  <si>
    <t>магазин, аптека, советская, набережная, мостовая, пушкинская.</t>
  </si>
  <si>
    <t>КТП-609</t>
  </si>
  <si>
    <t>Большая, 23декабря, свобода.</t>
  </si>
  <si>
    <t>КТП-605</t>
  </si>
  <si>
    <t xml:space="preserve">Почта. Магазин. АТС, сберкасса. </t>
  </si>
  <si>
    <t>КТП-604</t>
  </si>
  <si>
    <t xml:space="preserve"> пекарня администрация советская. свобода заречка</t>
  </si>
  <si>
    <t>КТП-603</t>
  </si>
  <si>
    <t>Саши Могильниченко.</t>
  </si>
  <si>
    <t>КТП-606</t>
  </si>
  <si>
    <t xml:space="preserve"> с.Шувалов</t>
  </si>
  <si>
    <t>МТФ</t>
  </si>
  <si>
    <t>КТП-307</t>
  </si>
  <si>
    <t>с.Данило</t>
  </si>
  <si>
    <t>зерноток.</t>
  </si>
  <si>
    <t>КТП-304</t>
  </si>
  <si>
    <t>магазин. правление.фап.дк.олейникова.детскийсад.октябрьская лесная депутатская.</t>
  </si>
  <si>
    <t>КТП-306</t>
  </si>
  <si>
    <t>садовая. луговая.</t>
  </si>
  <si>
    <t>КТП-303</t>
  </si>
  <si>
    <t>центральная. сош. магазин. правление. детский сад</t>
  </si>
  <si>
    <t>КТП-302</t>
  </si>
  <si>
    <t>садовая. космонавтов.</t>
  </si>
  <si>
    <t>КТП-118</t>
  </si>
  <si>
    <t>мостовая. победы.</t>
  </si>
  <si>
    <t>КТП-116</t>
  </si>
  <si>
    <t>мтф.</t>
  </si>
  <si>
    <t>КТП-114</t>
  </si>
  <si>
    <t xml:space="preserve"> берёзовка. магазин</t>
  </si>
  <si>
    <t>КТП-113</t>
  </si>
  <si>
    <t xml:space="preserve">магазин. ленинская. Садовая. </t>
  </si>
  <si>
    <t>КТП-105</t>
  </si>
  <si>
    <t>подлесная. космонавтов. лесная.</t>
  </si>
  <si>
    <t>КТП-104</t>
  </si>
  <si>
    <t>15-00</t>
  </si>
  <si>
    <t>петлякова</t>
  </si>
  <si>
    <t>КТП-102</t>
  </si>
  <si>
    <t xml:space="preserve">мастерская </t>
  </si>
  <si>
    <t>КТП-101</t>
  </si>
  <si>
    <t>пл.первого мая.</t>
  </si>
  <si>
    <t>ВЛ-0,4кВ № 1 от КТП-618</t>
  </si>
  <si>
    <t>17-00</t>
  </si>
  <si>
    <t>Расчистка трасы</t>
  </si>
  <si>
    <t>детский сад. автостанция. кузнечная. чапаева</t>
  </si>
  <si>
    <t>ВЛ-0,4кВ № 2 от КТП-618</t>
  </si>
  <si>
    <t>х. Максимово</t>
  </si>
  <si>
    <t>ВЛ-0,4 кВ №1 от ТП 109</t>
  </si>
  <si>
    <t>Расчистка и регулировка провода оп. 1-8,10-16,30-31,32-37</t>
  </si>
  <si>
    <t>с.Петровка</t>
  </si>
  <si>
    <t>Ленинская, Шаповаловой, ЛизыЧайкиной</t>
  </si>
  <si>
    <t>КТП-419</t>
  </si>
  <si>
    <t>Дзержинского, Пролетарская</t>
  </si>
  <si>
    <t>КТП-411</t>
  </si>
  <si>
    <t>Почта,АТС, ПР Революции</t>
  </si>
  <si>
    <t>КТП-409</t>
  </si>
  <si>
    <t>ПР Революции, Больница, Лизы Чайкиной магазин.</t>
  </si>
  <si>
    <t>КТП-517</t>
  </si>
  <si>
    <t>Чапаева.</t>
  </si>
  <si>
    <t>КТП-515</t>
  </si>
  <si>
    <t>Советская.Первомайская</t>
  </si>
  <si>
    <t>КТП-518</t>
  </si>
  <si>
    <t>с. Русская Буйловка</t>
  </si>
  <si>
    <t>ул. Комсомольская</t>
  </si>
  <si>
    <t>ВЛ-0,4-2 от КТП-309</t>
  </si>
  <si>
    <t>Замена опоры №45</t>
  </si>
  <si>
    <t>Ревизия контактных соединений</t>
  </si>
  <si>
    <t>ул. Мира, Мастерская</t>
  </si>
  <si>
    <t>КТП-310</t>
  </si>
  <si>
    <t>ул. Мира, Ленина, Школа, больница, столовая</t>
  </si>
  <si>
    <t>КТП-311</t>
  </si>
  <si>
    <t>ВЛ-0,4кВ №2 от КТП-307</t>
  </si>
  <si>
    <t>Регулировка провода оп.8-16</t>
  </si>
  <si>
    <t>ул. Первомайская, Высокая</t>
  </si>
  <si>
    <t>КТП-305</t>
  </si>
  <si>
    <t>с.Замостье</t>
  </si>
  <si>
    <t>ВЛ 0,4 кВ №1 КТП 725 ПС Петропавловка</t>
  </si>
  <si>
    <t>Расчистка трассы оп.1-14</t>
  </si>
  <si>
    <t>ул.Лесная</t>
  </si>
  <si>
    <t>ВЛ 0,4 кВ №2 КТП 725 ПС Петропавловка</t>
  </si>
  <si>
    <t>Расчистка трассы оп.1-21</t>
  </si>
  <si>
    <t>ул.Тихая</t>
  </si>
  <si>
    <t>ВЛ 0,4 кВ №3 КТП 725 ПС Петропавловка</t>
  </si>
  <si>
    <t>Расчистка трассы оп.1-7</t>
  </si>
  <si>
    <t>ул.Зеленая.магазин</t>
  </si>
  <si>
    <t>ВЛ 0,4 кВ №1 КТП 726 ПС Петропавловка</t>
  </si>
  <si>
    <t>Расчистка трассы оп.1-22</t>
  </si>
  <si>
    <t>ул.Зеленая,Правды</t>
  </si>
  <si>
    <t>ВЛ 0,4 кВ №2 КТП 726 ПС Петропавловка</t>
  </si>
  <si>
    <t>Расчистка трассы оп.1-26 с отпп№1 оп.1-18</t>
  </si>
  <si>
    <t>с.Красносёловка</t>
  </si>
  <si>
    <t>ул. Садовая</t>
  </si>
  <si>
    <t>КТП-10/0,4кВ №504 ВЛ-10-5 ПС Петропавловка</t>
  </si>
  <si>
    <t>х.Червоно-Чехурский</t>
  </si>
  <si>
    <t>ул.Мира, Пушкинская, Красноармейская, Садовая</t>
  </si>
  <si>
    <t>КТП-10/0,4кВ №734 ВЛ-10-7 ПС Петропавловка</t>
  </si>
  <si>
    <t>с.Петропавловка</t>
  </si>
  <si>
    <t>Газпром газораспределение Воронеж ОАО: ГРП № 1, ГРП №1 ЭЗУ-К-2261</t>
  </si>
  <si>
    <t>КТП-10/0,4кВ №303 ВЛ-10-3 ПС Петропавловка</t>
  </si>
  <si>
    <t>ул.Залиманская; ИП Белкин АЮ</t>
  </si>
  <si>
    <t>КТП-10/0,4кВ №304 ВЛ-10-3 ПС Петропавловка</t>
  </si>
  <si>
    <t>ИП Подберезный И.В. глава КФХ; Рудикова В.А. ИП Магазин "Валентина"; Пост ГАИ;  ул.Фермерская, Аграрная, 50 лет Октября</t>
  </si>
  <si>
    <t>КТП-10/0,4кВ №305 ВЛ-10-3 ПС Петропавловка</t>
  </si>
  <si>
    <t>Луч СХА: МТФ-1, ЗАВ-20; ИП Подберезный И.В. глава КФХ: ЗАВ.</t>
  </si>
  <si>
    <t>КТП-10/0,4кВ №307 ВЛ-10-3 ПС Петропавловка</t>
  </si>
  <si>
    <t>ул.Мира, 50 лет Октября; ИП Ляхов ВИ; АЗС ООО Регион Ресурс</t>
  </si>
  <si>
    <t>КТП-10/0,4кВ №308 ВЛ-10-3 ПС Петропавловка</t>
  </si>
  <si>
    <t xml:space="preserve">ул.Мира, СХА Луч: Весовая, Зав 20, Сушилка; ИП Якунин М.Ф. глава КФХ </t>
  </si>
  <si>
    <t>КТП-10/0,4кВ №309 ВЛ-10-3 ПС Петропавловка</t>
  </si>
  <si>
    <t>ООО"Авто Тех Центр"</t>
  </si>
  <si>
    <t>КТП-10/0,4кВ №310 ВЛ-10-3 ПС Петропавловка</t>
  </si>
  <si>
    <t>ул.Краснознаменная, Пролетарская, 50 лет Октября, И.Просяного; КФХ Подберёзный И.В. мастерская; ИП Куржупов А.П. магазин</t>
  </si>
  <si>
    <t>КТП-10/0,4кВ №311 ВЛ-10-3 ПС Петропавловка</t>
  </si>
  <si>
    <t>ул.Песчаная, Пролетарская, Краснознаменная; Польников Сергей Михайлович Магазин</t>
  </si>
  <si>
    <t>КТП-10/0,4кВ №312 ВЛ-10-3 ПС Петропавловка</t>
  </si>
  <si>
    <t>с.Ст.Меловая</t>
  </si>
  <si>
    <t>Администрация,ул.Первомайская, Подгорная ул.Садовая, Урицкого, Трудовая, Советская, Ленина, ИП Авраменко МТМ, ИП Никоненко</t>
  </si>
  <si>
    <t>ВЛ10-2 ПС 35 Ст.Меловая</t>
  </si>
  <si>
    <t>расчистка трассы оп.15-30</t>
  </si>
  <si>
    <t>с.Старая Криуша</t>
  </si>
  <si>
    <t>Ул. Заливная</t>
  </si>
  <si>
    <t>ВЛ-0,4 кВ №1 КТП-201 ПС СТ.Криуша</t>
  </si>
  <si>
    <t>Расчистка трассы  оп.4-21.</t>
  </si>
  <si>
    <t>Старокриушанская СХА</t>
  </si>
  <si>
    <t>КТП-10/0,4кВ №212 ВЛ-10-2 ПС Старая Криуша</t>
  </si>
  <si>
    <t>КТП-10/0,4кВ №231 ВЛ-10-2 ПС Старая Криуша</t>
  </si>
  <si>
    <t>ул.Огнёва, Свободы</t>
  </si>
  <si>
    <t>КТП-10/0,4кВ №102 ВЛ-10-1 ПС Старая Криуша</t>
  </si>
  <si>
    <t>с.Кр.Флот</t>
  </si>
  <si>
    <t>ул.Восточная.</t>
  </si>
  <si>
    <t>ВЛ-0,4 кВ №1 КТП-402 ПС СТ.Криуша</t>
  </si>
  <si>
    <t>Регулировка проводов оп.6-14.</t>
  </si>
  <si>
    <t>50 лет октября</t>
  </si>
  <si>
    <t>ВЛ-0,4 кВ №3 КТП-207 ПС Красный Флот</t>
  </si>
  <si>
    <t>Расчистка трассы  оп.6-14.</t>
  </si>
  <si>
    <t>Зерноток.Краснофлотское</t>
  </si>
  <si>
    <t>ВЛ-0,4 кВ №1 КТП-201 ПС Красный Флот</t>
  </si>
  <si>
    <t>Регулировка проводов оп.5-14.</t>
  </si>
  <si>
    <t>с. Шишовка</t>
  </si>
  <si>
    <t xml:space="preserve"> пер.Советский</t>
  </si>
  <si>
    <t>ПС Шишовка ТП-2/1</t>
  </si>
  <si>
    <t>Т.О. ТП</t>
  </si>
  <si>
    <t>с. Чесменка</t>
  </si>
  <si>
    <t>ул.40Лет Октября,  Клуб. ШРП,  тр.отр</t>
  </si>
  <si>
    <t>ПС Шишовка ТП-6/4 ВЛ-0,4-1</t>
  </si>
  <si>
    <t>ул.Конный завод,  магазин,  контора конеза-вода,  ГРП,   АТС</t>
  </si>
  <si>
    <t>ПС Шишовка ТП-6/16 ВЛ-0,4-2</t>
  </si>
  <si>
    <t>с. Коршево</t>
  </si>
  <si>
    <t>ПС Коршево ТП-3/3 ВЛ-0,4-1</t>
  </si>
  <si>
    <t>ревизия УО</t>
  </si>
  <si>
    <t>с. Юдановка</t>
  </si>
  <si>
    <t>ул. Погромок</t>
  </si>
  <si>
    <t>ПС Юдановка ТП 6/13 ВЛ 0,4-1 оп. 18-19</t>
  </si>
  <si>
    <t>обрезка крон деревьев</t>
  </si>
  <si>
    <t>ПС Юдановка ТП 6/13 ВЛ 0,4-2 оп. 9-33</t>
  </si>
  <si>
    <t xml:space="preserve">г. Бобров </t>
  </si>
  <si>
    <t xml:space="preserve">пер.Энергетиков, ИП Поляков </t>
  </si>
  <si>
    <t>ПС Бобров ТП18/13</t>
  </si>
  <si>
    <t>п. Ясенки</t>
  </si>
  <si>
    <t>ООО"Птицепром Бобровский"</t>
  </si>
  <si>
    <t>ПС Азовка ВЛ-10-3 оп.14-34</t>
  </si>
  <si>
    <t>с. Семено-Александровка</t>
  </si>
  <si>
    <t>ООО Спецхоз "Московское", АЗС №179 ("Подсолнух")</t>
  </si>
  <si>
    <t>ПС   Хреновое В  ВЛ-10-4</t>
  </si>
  <si>
    <t xml:space="preserve">ТО; </t>
  </si>
  <si>
    <t>ЛУ СПС</t>
  </si>
  <si>
    <t>с. Анновка</t>
  </si>
  <si>
    <t>ООО "Митрофановское" котельная, водонап.башня</t>
  </si>
  <si>
    <t>ПС   Хреновое В  ВЛ-10-5</t>
  </si>
  <si>
    <t>с. Хреновое</t>
  </si>
  <si>
    <t>гор. эл. сеть</t>
  </si>
  <si>
    <t>ПС   Хреновое В  ВЛ-10-6</t>
  </si>
  <si>
    <t xml:space="preserve">ТО, контроль РЗА; </t>
  </si>
  <si>
    <t>ПС   Хреновое В  ВЛ-10-11</t>
  </si>
  <si>
    <t>ПС   Хреновое В  ВЛ-10-14</t>
  </si>
  <si>
    <t xml:space="preserve"> п.Шкарино , п. Шестикурганный</t>
  </si>
  <si>
    <t>ЗАО"Хреновской  кон.з-д"</t>
  </si>
  <si>
    <t>РП 10 кВ Шкарино 1 сек. 10 кВ</t>
  </si>
  <si>
    <t xml:space="preserve">Чистка изоляции; </t>
  </si>
  <si>
    <t>В ВЛ-10-9</t>
  </si>
  <si>
    <t>ТО; АГ 1 час.</t>
  </si>
  <si>
    <t>х. Шестикурганный</t>
  </si>
  <si>
    <t>РП 10 кВ Шкарино В ВЛ-10-19</t>
  </si>
  <si>
    <t>х. Заря, х. Шкарин</t>
  </si>
  <si>
    <t>ул Левобережная, ул Ленинградская, ул Московская</t>
  </si>
  <si>
    <t>РП 10 кВ Шкарино В ВЛ-10-17</t>
  </si>
  <si>
    <t xml:space="preserve"> п.Шкарино </t>
  </si>
  <si>
    <t>РП 10 кВ Шкарино 2 сек. 10 кВ</t>
  </si>
  <si>
    <t>В ВЛ-10-2</t>
  </si>
  <si>
    <t>РП 10 кВ Шкарино В ВЛ-10-20</t>
  </si>
  <si>
    <t>х. Молчаново</t>
  </si>
  <si>
    <t>Быт ул.Прохладная 2,4,5,7,8,10, СКЗ, Быт ул.Новоселовка 1,4,5,7,9,11,12-15</t>
  </si>
  <si>
    <t>КТП-10/0,4-20-13 ПС Каменка</t>
  </si>
  <si>
    <t>Техобслуживание ТП.</t>
  </si>
  <si>
    <t>Каменский</t>
  </si>
  <si>
    <t>п.г.т.Каменка</t>
  </si>
  <si>
    <t>Муз. Школа, аптека</t>
  </si>
  <si>
    <t>ВЛ-0,4-5 ЗТП-1-05 ПС Каменка</t>
  </si>
  <si>
    <t>Расчистка трассы ВЛ.</t>
  </si>
  <si>
    <t>с Татарино</t>
  </si>
  <si>
    <t>Склад, магазин быт</t>
  </si>
  <si>
    <t>КТП-10/0,4-5-04 ПС Ольхов-лог</t>
  </si>
  <si>
    <t>Школа, котельная (ул.Центральная), столовая, правление, клуб, АТС</t>
  </si>
  <si>
    <t>КТП-10/0,4-5-05 ПС Ольхов-лог</t>
  </si>
  <si>
    <t>с. Бондарево</t>
  </si>
  <si>
    <t>Все потребители</t>
  </si>
  <si>
    <t>ВЛ-10кВ №04 пс Куликовка</t>
  </si>
  <si>
    <t>Расчистка трассы оп 12-13, 15-16</t>
  </si>
  <si>
    <t>Кантемировский</t>
  </si>
  <si>
    <t>с. Куликовка</t>
  </si>
  <si>
    <t>ул. Горная</t>
  </si>
  <si>
    <t>ТП-1-01 пс Куликовка</t>
  </si>
  <si>
    <t>ТО ТП и тр-ра</t>
  </si>
  <si>
    <t>ТП-1-02 пс Куликовка</t>
  </si>
  <si>
    <t>ул. Централь-ная,,АТС, почта,магазин,школа</t>
  </si>
  <si>
    <t>ТП-1-03 пс Куликовка</t>
  </si>
  <si>
    <t>КФХ Богданов</t>
  </si>
  <si>
    <t>ТП-1-04 пс Куликовка</t>
  </si>
  <si>
    <t>ТП-1-05 пс Куликовка</t>
  </si>
  <si>
    <t>с. Михайловка</t>
  </si>
  <si>
    <t>ТП-1-22 пс Куликовка</t>
  </si>
  <si>
    <t>ФАП</t>
  </si>
  <si>
    <t>ТП-1-24 пс Куликовка</t>
  </si>
  <si>
    <t>с. Митрофановка</t>
  </si>
  <si>
    <t>Свеклопункт</t>
  </si>
  <si>
    <t>ТП-4-06 пс Митрофановка</t>
  </si>
  <si>
    <t>КФХ Задорожний, ДРСУ,АЗС</t>
  </si>
  <si>
    <t>ТП-4-07 пс Митрофановка</t>
  </si>
  <si>
    <t xml:space="preserve"> х. Новопавловка</t>
  </si>
  <si>
    <t>ул. Луговая,Молодежная</t>
  </si>
  <si>
    <t>ТП-4-10 пс Митрофановка</t>
  </si>
  <si>
    <t>х. Новопавловка</t>
  </si>
  <si>
    <t>ул. Зеленый яр</t>
  </si>
  <si>
    <t>ТП-4-11 пс Митрофановка</t>
  </si>
  <si>
    <t>х. Солонцы</t>
  </si>
  <si>
    <t>ТП-4-12 пс Митрофановка</t>
  </si>
  <si>
    <t>ул. Лесная,Луговая</t>
  </si>
  <si>
    <t>ТП-4-13 пс Митрофановка</t>
  </si>
  <si>
    <t>с. Талы</t>
  </si>
  <si>
    <t>ВЛ-10кВ №04 пс Талы</t>
  </si>
  <si>
    <t>Монтаж провода оп 64-65</t>
  </si>
  <si>
    <t>с. Чехуровка</t>
  </si>
  <si>
    <t>ул. Солнечная</t>
  </si>
  <si>
    <t>ТП-3-09 пс Талы</t>
  </si>
  <si>
    <t>ул. Большевик</t>
  </si>
  <si>
    <t>ТП-3-11 пс Талы</t>
  </si>
  <si>
    <t>с. Писаревка</t>
  </si>
  <si>
    <t>ул. Садовая, П/ч. Ул. Мира</t>
  </si>
  <si>
    <t>ТП-2-23 пс Талы</t>
  </si>
  <si>
    <t>Скважина, Мех.ток</t>
  </si>
  <si>
    <t>ТП-2-08 пс Талы</t>
  </si>
  <si>
    <t>ТП-2-07 пс Талы</t>
  </si>
  <si>
    <t>Ул. Ленина,Колхозная,магазин.</t>
  </si>
  <si>
    <t>ТП-2-10 пс Талы</t>
  </si>
  <si>
    <t>ул. Ленина, Советская</t>
  </si>
  <si>
    <t>ТП-2-12 пс Талы</t>
  </si>
  <si>
    <t>ТП-2-13 пс Талы</t>
  </si>
  <si>
    <t>ул. Октябрьская. ДК</t>
  </si>
  <si>
    <t>ТП-2-14 пс Талы</t>
  </si>
  <si>
    <t>с. Титаревка</t>
  </si>
  <si>
    <t>ВЛ-10кВ №01 пс Титаревка</t>
  </si>
  <si>
    <t>Перетяжка проводов, оп.37-42.</t>
  </si>
  <si>
    <t>с. Осиковка</t>
  </si>
  <si>
    <t>Ж.д, Магазин, ИП Бондаренко</t>
  </si>
  <si>
    <t>ТП 201 ПС 35 кВ Титаревка</t>
  </si>
  <si>
    <t>Техосвидетельствование.</t>
  </si>
  <si>
    <t>с. Викторовка</t>
  </si>
  <si>
    <t xml:space="preserve">Ж.д,  </t>
  </si>
  <si>
    <t>ТП 202 ПС 35 кВ Титаревка</t>
  </si>
  <si>
    <t>х. Криничный</t>
  </si>
  <si>
    <t>Ж.д, Скважина</t>
  </si>
  <si>
    <t>ТП 207 ПС 35 кВ Титаревка</t>
  </si>
  <si>
    <t xml:space="preserve">Ж.д.  </t>
  </si>
  <si>
    <t>ТП 208 ПС 35 кВ Титаревка</t>
  </si>
  <si>
    <t>с. Андрюшевка</t>
  </si>
  <si>
    <t xml:space="preserve">Ж.д. </t>
  </si>
  <si>
    <t>ТП 216 ПС 35 кВ Титаревка</t>
  </si>
  <si>
    <t>Ж.д, Магазин, Школа, котельная.</t>
  </si>
  <si>
    <t>ТП 217 ПС 35 кВ Титаревка</t>
  </si>
  <si>
    <t>с. Касьяновка</t>
  </si>
  <si>
    <t>ИП-Ерёмин, склад.</t>
  </si>
  <si>
    <t>ТП 401 ПС 35 кВ Дружба</t>
  </si>
  <si>
    <t>ТО ТП и тр-ра, ревизия грозозащиты</t>
  </si>
  <si>
    <t>ТП 402 ПС 35 кВ Дружба</t>
  </si>
  <si>
    <t>c. Журавка</t>
  </si>
  <si>
    <t>ул. 50 лет Октября, С/А.</t>
  </si>
  <si>
    <t>ТП 403 ПС 35 кВ Дружба</t>
  </si>
  <si>
    <t>р.п. Кантемировка.</t>
  </si>
  <si>
    <t>ИП Котов</t>
  </si>
  <si>
    <t>СТП 404 ПС 35 кВ Дружба</t>
  </si>
  <si>
    <t>ул. 50 лет Октября</t>
  </si>
  <si>
    <t>ТП 406 ПС 35 кВ Дружба</t>
  </si>
  <si>
    <t>ул. Крупской</t>
  </si>
  <si>
    <t>ТП 407 ПС 35 кВ Дружба</t>
  </si>
  <si>
    <t>ул. Пролетарская</t>
  </si>
  <si>
    <t>ТП 408 ПС 35 кВ Дружба</t>
  </si>
  <si>
    <t>ТП 409 ПС 35 кВ Дружба</t>
  </si>
  <si>
    <t>р.п. Кантемировка</t>
  </si>
  <si>
    <t>ИП  Дудченко</t>
  </si>
  <si>
    <t>ТП 414 ПС 35 кВ Дружба</t>
  </si>
  <si>
    <t>с. Журавка</t>
  </si>
  <si>
    <t>ВЛ 10кВ №04 ПС 35 кВ Дру-жба за ЛР-4-2</t>
  </si>
  <si>
    <t xml:space="preserve">Ремонт РТП 409  </t>
  </si>
  <si>
    <t>х. Бык</t>
  </si>
  <si>
    <t>ВЛ-10кВ №04 за ЛР-4-5 пс Кантемировка</t>
  </si>
  <si>
    <t>Расчистка трассы оп 21-38</t>
  </si>
  <si>
    <t>с. Новомарковка</t>
  </si>
  <si>
    <t>В ВЛ-10-2 пс 110кВ Кантемировка</t>
  </si>
  <si>
    <t>ТО; АГ 1час</t>
  </si>
  <si>
    <t>п. Кантемировка</t>
  </si>
  <si>
    <t>В ВЛ-10-9 пс 110кВ Кантемировка</t>
  </si>
  <si>
    <t>ТО, востановление РЗА; АГ 1 час</t>
  </si>
  <si>
    <t>Нет потребителей</t>
  </si>
  <si>
    <t>В ВЛ-10-5 пс 110кВ Кантемировка</t>
  </si>
  <si>
    <t xml:space="preserve">с.   Гартмашевка </t>
  </si>
  <si>
    <t>В ВЛ-10кВ-10 ПС 110кВ Кантемировка</t>
  </si>
  <si>
    <t>В ВЛ-10-8 пс 110кВ Кантемировка</t>
  </si>
  <si>
    <t>с. Колещатовка</t>
  </si>
  <si>
    <t>В ВЛ-10-1 пс 110кВ Кантемировка</t>
  </si>
  <si>
    <t>с. Зайцевка, Гармашевка, Новопавловка</t>
  </si>
  <si>
    <t>В ВЛ-10-4пс 110кВ Кантемировка</t>
  </si>
  <si>
    <t>В ВЛ-10-11 пс 110кВ Кантемировка</t>
  </si>
  <si>
    <t>В ВЛ-10-3 ПС 110кВ Кантемировка</t>
  </si>
  <si>
    <t>07.02.2019</t>
  </si>
  <si>
    <t>с. Бугаевка</t>
  </si>
  <si>
    <t>В ВЛ-10-6 ПС 110кВ Кантемировка</t>
  </si>
  <si>
    <t>В ВЛ-10-7 ПС 110кВ Кантемировка</t>
  </si>
  <si>
    <t>В ВЛ-10-13 ПС 110кВ Кантемировка</t>
  </si>
  <si>
    <t>15.02.2019</t>
  </si>
  <si>
    <t>р.п.Давыдовка, с.Дракино</t>
  </si>
  <si>
    <t>ВЛ-10-3 ПС Давыдовка</t>
  </si>
  <si>
    <t>с.Н.Марьино</t>
  </si>
  <si>
    <t>ул.Луговая, ул.Кутузова</t>
  </si>
  <si>
    <t>ВЛ-0,4-2 ТП-4-10 Давыдовка</t>
  </si>
  <si>
    <t>ВЛ-0,4-3 ТП-4-10 Давыдовка</t>
  </si>
  <si>
    <t>раз.Аношкино</t>
  </si>
  <si>
    <t>ул.Железнодорожная, ул.Полевая</t>
  </si>
  <si>
    <t>ВЛ-0,4-1 ТП-5-42 Давыдовка</t>
  </si>
  <si>
    <t>ВЛ-0,4-2 ТП-5-42 Давыдовка</t>
  </si>
  <si>
    <t>х.Луговой          с.Ермоловка</t>
  </si>
  <si>
    <t>ул.Подгорная, ул.Солнечная</t>
  </si>
  <si>
    <t>КТП-10/0,4-4-21 ПС Давыдовка</t>
  </si>
  <si>
    <t>25.02.19</t>
  </si>
  <si>
    <t>текущий ремонт</t>
  </si>
  <si>
    <t>с.Ермоловка</t>
  </si>
  <si>
    <t>ул.Новая</t>
  </si>
  <si>
    <t>КТП-10/0,4-4-26 ПС Давыдовка</t>
  </si>
  <si>
    <t>26.02.19</t>
  </si>
  <si>
    <t>45</t>
  </si>
  <si>
    <t>КТП-10/0,4-4-28 ПС Давыдовка</t>
  </si>
  <si>
    <t>ул.Комсомольская, ул.Заря Свободы, ул.Мичурина</t>
  </si>
  <si>
    <t>КТП-10/0,4-4-40 ПС Давыдовка</t>
  </si>
  <si>
    <t>ГРП</t>
  </si>
  <si>
    <t>КТП-10/0,4-4-43 ПС Давыдовка</t>
  </si>
  <si>
    <t>х.Дивногорье</t>
  </si>
  <si>
    <t>ул.Подгорная, пер.Дивный</t>
  </si>
  <si>
    <t>ВЛ-0,4-2 ТП-3-5 Залужное</t>
  </si>
  <si>
    <t>кап.рем.</t>
  </si>
  <si>
    <t>ВЛ-0,4-1 ТП-3-5 Залужное</t>
  </si>
  <si>
    <t>с.Лиски</t>
  </si>
  <si>
    <t>ул.Советская, ул.Комсомольская</t>
  </si>
  <si>
    <t>КТП-10/0,4-1-8 ПС Залужное</t>
  </si>
  <si>
    <t>Замена предохранителей</t>
  </si>
  <si>
    <t>ул.Зеленая, ул.Нагорная</t>
  </si>
  <si>
    <t>КТП-10/0,4-1-9 ПС Залужное</t>
  </si>
  <si>
    <t>КТП-10/0,4-1-2 ПС Залужное</t>
  </si>
  <si>
    <t>с.Петровское, с.Екатериновка</t>
  </si>
  <si>
    <t>ВЛ-10-1 ПС Петровская</t>
  </si>
  <si>
    <t>с.Переезжее, с.Петровское, с.Щучье, х.1 Мая, х.Михайловский</t>
  </si>
  <si>
    <t>ВЛ-10-2 ПС Петровская</t>
  </si>
  <si>
    <t>с.Петровское</t>
  </si>
  <si>
    <t>мастерские, пож.депо, столовая</t>
  </si>
  <si>
    <t>ВЛ-0,4-2 ТП-1-3 Петровская</t>
  </si>
  <si>
    <t>с.Екатериновка</t>
  </si>
  <si>
    <t>ВЛ-0,4-1 ТП-1-20 Петровская</t>
  </si>
  <si>
    <t>х.Михайловский</t>
  </si>
  <si>
    <t>ВЛ-0,4-2 ТП-2-3 Петровская</t>
  </si>
  <si>
    <t>весовая, зерноток</t>
  </si>
  <si>
    <t>КТП-10/0,4-1-1 ПС Петровское</t>
  </si>
  <si>
    <t>ул.Школьная,  ул.Садовая,  пер.Садовый,   ул.40 лет Октября</t>
  </si>
  <si>
    <t>КТП-10/0,4-1-5 ПС Петровское</t>
  </si>
  <si>
    <t>с.Еккатериновка</t>
  </si>
  <si>
    <t>ул.Цкнтральная, ул.Тихая</t>
  </si>
  <si>
    <t>КТП-10/0,4-1-8 ПС Петровское</t>
  </si>
  <si>
    <t>с.Ср.Икорец</t>
  </si>
  <si>
    <t>ул.Мичурина</t>
  </si>
  <si>
    <t>ВЛ-0,4-1 ТП-4-31 Ср.Икорец</t>
  </si>
  <si>
    <t>п.Стрелка</t>
  </si>
  <si>
    <t>ул.Чапаева</t>
  </si>
  <si>
    <t>КТП-10/0,4-7-3 ПС Ср.Икорец</t>
  </si>
  <si>
    <t>МТФ-1</t>
  </si>
  <si>
    <t>КТП-10/0,4-8-3 ПС Ср.Икорец</t>
  </si>
  <si>
    <t>г Лиски</t>
  </si>
  <si>
    <t xml:space="preserve"> ОАО "Лискисахар"</t>
  </si>
  <si>
    <t>В КЛ-6-32</t>
  </si>
  <si>
    <t>Восстановления РЗА.</t>
  </si>
  <si>
    <t xml:space="preserve"> ФГУ "Комбинат Богатырь Росрезерва"</t>
  </si>
  <si>
    <t>В КЛ-6-33</t>
  </si>
  <si>
    <t>ООО"МЭЗ Юг Руси"</t>
  </si>
  <si>
    <t>В КЛ-6-35</t>
  </si>
  <si>
    <t>ГКНС</t>
  </si>
  <si>
    <t>В КЛ-6-36</t>
  </si>
  <si>
    <t>ЖБК</t>
  </si>
  <si>
    <t>В КЛ-6-62</t>
  </si>
  <si>
    <t>СУ-2</t>
  </si>
  <si>
    <t>В КЛ-6-63</t>
  </si>
  <si>
    <t>ОАО 9-ая Пятилетка</t>
  </si>
  <si>
    <t>В КЛ-6-64</t>
  </si>
  <si>
    <t xml:space="preserve"> МУП "ГЭС"</t>
  </si>
  <si>
    <t>В КЛ-6-65</t>
  </si>
  <si>
    <t>В КЛ-6-71</t>
  </si>
  <si>
    <t>В КЛ-6-72</t>
  </si>
  <si>
    <t>ДСПМК</t>
  </si>
  <si>
    <t>В КЛ-6-73</t>
  </si>
  <si>
    <t>В КЛ-6-74</t>
  </si>
  <si>
    <t>В КЛ-6-75</t>
  </si>
  <si>
    <t>9-ая Пятилетка</t>
  </si>
  <si>
    <t>В КЛ-6-76</t>
  </si>
  <si>
    <t>резерв</t>
  </si>
  <si>
    <t>В КЛ-6-77</t>
  </si>
  <si>
    <t>х Постоялый</t>
  </si>
  <si>
    <t xml:space="preserve"> ул. Красноармейская д.1,7,9., ул. Денисова  4-46,  ул. Школьная 13,19,21,23, 1/1,1/2. ул. Жукова 1-45, Красноармейская 6-42  ул. Школьная 3,5,9,11,22,24,18. Жукова 16-27.</t>
  </si>
  <si>
    <t>КТП-10/0,4-1-06 ПС Бугаёвка</t>
  </si>
  <si>
    <t>Замер нагрузок; Протирка изол.; Дефектовка ИТР; Подтяжка контактов;</t>
  </si>
  <si>
    <t>п Политотдельское</t>
  </si>
  <si>
    <t xml:space="preserve"> Ул. Полевая 1-8.  ул.Мира 1,2,3,4,5,12,14, Садовая 1-6. Молодёжная 5-15. Зелёная 4-12.</t>
  </si>
  <si>
    <t>ЗТП-10/0,4-1-08 ПС Бугаёвка</t>
  </si>
  <si>
    <t>Замер нагрузок; Протирка изол.; Дефектовка; Подтяжка контактов;</t>
  </si>
  <si>
    <t>сл Новохарьковка</t>
  </si>
  <si>
    <t>ул. Октябрьская 45-74 Ул. Октя-брьская дом 98-140, ул.Садовая дом 140-157  Ул. Октябрьская 15-43</t>
  </si>
  <si>
    <t>КТП-10/0,4-3-32 ПС Бугаёвка</t>
  </si>
  <si>
    <t>п Раковка</t>
  </si>
  <si>
    <t>Ул. Первомайская               1-20 Ул. Первомайская  23-28,36,37  Ул. Первомайская              39-55</t>
  </si>
  <si>
    <t>КТП-10/0,4-3-35 ПС Бугаёвка</t>
  </si>
  <si>
    <t>п Бугаевка</t>
  </si>
  <si>
    <t>ул. Тополиная, Вишнёвая ул. Весенняя</t>
  </si>
  <si>
    <t>ЗТП-10/0,4-5-01 ПС Бугаёвка</t>
  </si>
  <si>
    <t xml:space="preserve">Техобслуживание; Замер нагрузок; </t>
  </si>
  <si>
    <t>ул. Мира д.30-62,1-62 ул. Тополиная</t>
  </si>
  <si>
    <t>МТП-10/0,4-5-02 ПС Бугаёвка</t>
  </si>
  <si>
    <t>х Гвоздовка</t>
  </si>
  <si>
    <t>ул.Заречная 135-168.</t>
  </si>
  <si>
    <t>ВЛ-0,4-1 ТП-2-34 Бугаёвка</t>
  </si>
  <si>
    <t>КР: Расчистка трассы оп.3-18, Сверка схем. Дефектовка ИТР</t>
  </si>
  <si>
    <t>ул.Заречная 113-139</t>
  </si>
  <si>
    <t>ВЛ-0,4-2 ТП-2-34 Бугаёвка</t>
  </si>
  <si>
    <t>КР: Расчистка трассы оп.1-7, 1-1-1, Сверка схем. Дефектовка ИТР</t>
  </si>
  <si>
    <t>ул.Заречная 135-168. ул.Заречная 113-139</t>
  </si>
  <si>
    <t>КТП-10/0,4-2-34 ПС Бугаёвка</t>
  </si>
  <si>
    <t>ул. Январьская</t>
  </si>
  <si>
    <t>ВЛ-0,4-1 ТП-5-24 Бугаёвка</t>
  </si>
  <si>
    <t xml:space="preserve">Монтаж 3 фазн. БЗУМ на опоре - 1 шт.; Сверка схем. Дефектовка ИТР. Измерение петли фаза – ноль. </t>
  </si>
  <si>
    <t xml:space="preserve"> ул. Ломоносова(нач)</t>
  </si>
  <si>
    <t>ВЛ-0,4-3 ТП-5-24 Бугаёвка</t>
  </si>
  <si>
    <t xml:space="preserve">ТО: расчистка оп. 5 - оп.1-3; Сверка схем. Дефектовка ИТР. Измерение петли фаза – ноль. </t>
  </si>
  <si>
    <t>ул. Январьская  ул.Рылеева  ул. Ломоносова(нач) ЧП Хабаров-столяр-ка</t>
  </si>
  <si>
    <t>ЗТП-10/0,4-5-24 ПС Бугаёвка</t>
  </si>
  <si>
    <t xml:space="preserve">ТВК ТП; Замер нагрузок; Протирка изол.; Дефектовка ИТР; Подтяжка контактов; </t>
  </si>
  <si>
    <t>ул. 50 лет Победы, Верхняя ул Тополиная 32-56, Вишневая 25-34</t>
  </si>
  <si>
    <t>ВЛ-0,4-2 ТП-5-45 Бугаёвка</t>
  </si>
  <si>
    <t>Монтаж 3 фазн. БЗУМ на опоре - 2 шт.</t>
  </si>
  <si>
    <t>ул. Октябрьс-кая 162-189</t>
  </si>
  <si>
    <t>ВЛ-0,4-2 ТП-3-18 Бугаёвка</t>
  </si>
  <si>
    <t>КР: Расчистка трассы оп.1-13, Сверка схем. Дефектовка ИТР</t>
  </si>
  <si>
    <t xml:space="preserve"> ул. Октябрьс-кая 162-189 Маслоцех</t>
  </si>
  <si>
    <t>ЗТП-10/0,4-3-18 ПС Бугаёвка</t>
  </si>
  <si>
    <t>п Кулишовка</t>
  </si>
  <si>
    <t xml:space="preserve"> Ул.Кулешовка: дом 5-35  Ул.Кулешовка: дом 1-42</t>
  </si>
  <si>
    <t>КТП-10/0,4-3-27 ПС Бугаёвка</t>
  </si>
  <si>
    <t xml:space="preserve"> ул. Набережная 23-27 ул. Набережная 2-22</t>
  </si>
  <si>
    <t>КТП-10/0,4-3-40 ПС Бугаёвка</t>
  </si>
  <si>
    <t>ул. Октябрьская   48-88 ул. Октябрьская   90-112</t>
  </si>
  <si>
    <t>КТП-10/0,4-2-32 ПС Бугаёвка</t>
  </si>
  <si>
    <t xml:space="preserve"> Ул Северная дома  2-28, ул Вишнёвая дома  36,38.  ул. Энтузиастов ул. Энтузиастов-19</t>
  </si>
  <si>
    <t>КТП-10/0,4-5-03 ПС Бугаёвка</t>
  </si>
  <si>
    <t>ТВК ТП; Замер нагрузок; Протирка изол.; Дефектовка ИТР; Подтяжка контактов;</t>
  </si>
  <si>
    <t>Ул. Октя-брьская дом 98-140, ул.Садовая дом 140-157</t>
  </si>
  <si>
    <t>ВЛ-0,4-1 ТП-3-32 Бугаёвка</t>
  </si>
  <si>
    <t>КР: Расчистка трассы оп.4-21, 30-31; Сверка схем. Дефектовка ИТР</t>
  </si>
  <si>
    <t xml:space="preserve"> ул. Мира 64-68, Победы   1-5  ул. Мира   ул. Победы, ул. Январьская</t>
  </si>
  <si>
    <t>ЗТП-10/0,4-5-10 ПС Бугаёвка</t>
  </si>
  <si>
    <t xml:space="preserve"> ул. Победы, ул. Январьская</t>
  </si>
  <si>
    <t>ВЛ-0,4-3 ТП-5-10 Бугаёвка</t>
  </si>
  <si>
    <t>сл Караяшник</t>
  </si>
  <si>
    <t xml:space="preserve"> ул. Строителей 1-17 ул. Строителей 18-32</t>
  </si>
  <si>
    <t>КТП-10/0,4-3-21 ПС Караяшник</t>
  </si>
  <si>
    <t>х Кравцовка</t>
  </si>
  <si>
    <t xml:space="preserve"> ул. Победы</t>
  </si>
  <si>
    <t>ВЛ-0,4-1 ТП-1-10 Караяшник</t>
  </si>
  <si>
    <t>Монтаж 1 фазн. БЗУМ на опоре - 2 шт.</t>
  </si>
  <si>
    <t>ВЛ-0,4-2 ТП-1-10 Караяшник</t>
  </si>
  <si>
    <t>Долг расчистка с земли на отпайке (на весь день)</t>
  </si>
  <si>
    <t>х Лимарев</t>
  </si>
  <si>
    <t xml:space="preserve"> ул. Школьная  ул. Школьная, Садовая </t>
  </si>
  <si>
    <t>КТП-10/0,4-1-16 ПС Караяшник</t>
  </si>
  <si>
    <t>Замер нагрузок; Доливка масла (подтекает) Протирка изол.; Дефектовка; Подтяжка контактов;</t>
  </si>
  <si>
    <t>п Заболотовка</t>
  </si>
  <si>
    <t>Контора, школа, клуб, магазин по ул.Новаторов</t>
  </si>
  <si>
    <t>ВЛ-0,4-2 ТП-8-02 Ольховатка</t>
  </si>
  <si>
    <t>КР: Расчистка трассы оп.2-9; отп.1 оп3-3п; отп.2 оп. 5-6, Сверка схем. Дефектовка ИТР</t>
  </si>
  <si>
    <t>ул. Новаторов 13,15,17,19,21б,23,25</t>
  </si>
  <si>
    <t>ВЛ-0,4-3 ТП-8-02 Ольховатка</t>
  </si>
  <si>
    <t>ТО: перетяжка:  1/20 -1/19, Сверка схем. Дефектовка ИТР</t>
  </si>
  <si>
    <t>ул. Зелёная   ул. Новаторов 13,15,17,19,21б,23,25</t>
  </si>
  <si>
    <t>ЗТП-10/0,4-8-02 ПС Ольховатка</t>
  </si>
  <si>
    <t xml:space="preserve">Техобслуживание; ТВК ТП; Замер нагрузок; </t>
  </si>
  <si>
    <t>п Малые Базы п Заболотовка п Большие Базы</t>
  </si>
  <si>
    <t xml:space="preserve"> ул. 1 Мая  ул. Элеваторная   ул. Хлеборобская , ул. Базовская  ул. Майская ул.Красина  ул. Дорожная  , ул. Ольховая   пер.Тихий     ул. Ноябрьская ул. Чернозёмная  ул. Юбилейная"  ул. Песчаная  ул.Озёрная ул. Тимошенко, </t>
  </si>
  <si>
    <t>ВЛ-10-5 ПС Ольховатка</t>
  </si>
  <si>
    <t>Разрезка в прол. оп. 44-45, Расширение просеки. оп.44-63</t>
  </si>
  <si>
    <t>рп Ольховатка</t>
  </si>
  <si>
    <t>ул. Октябрьская , ул Советская д. № 53-137; 86-176</t>
  </si>
  <si>
    <t>ВЛ-0,4-2 ТП 2-03 Ольховатка</t>
  </si>
  <si>
    <t>Монтаж 1 фазн. БЗУМ на опоре - 23 шт.</t>
  </si>
  <si>
    <t>ул. Октябрьская  д. № 1-29; 4-34,   ул. Набережная д.№ 2-16,  пер. Малый № 1-4</t>
  </si>
  <si>
    <t>ВЛ-0,4-4 ТП-4-07 Ольховатка</t>
  </si>
  <si>
    <t>Монтаж 1 фазн. БЗУМ на опоре - 7 шт.</t>
  </si>
  <si>
    <t>п Малые Базы</t>
  </si>
  <si>
    <t xml:space="preserve"> ул. Дорожная, ул. Ольховая, пер.Тихий, ул. Ноябрьская, Песчаная  ул. Базовская, ул. Майская,  ул.Озёрная </t>
  </si>
  <si>
    <t>Расширение просеки. оп.44-63</t>
  </si>
  <si>
    <t xml:space="preserve"> ул. Пролетарская  14-40; 27-71,  ул. Белинского 1</t>
  </si>
  <si>
    <t>ВЛ-0,4-1 ТП-2-04 Ольховатка</t>
  </si>
  <si>
    <t>Монтаж 1 фазн. БЗУМ на опоре - 8 шт.</t>
  </si>
  <si>
    <t>х Дроздово</t>
  </si>
  <si>
    <t xml:space="preserve"> ул. Памяти Героев 33-57</t>
  </si>
  <si>
    <t>ВЛ-0,4-2 ТП-6-19 Ольховатка</t>
  </si>
  <si>
    <t>КР: Расчистка трассы оп.4-9, отп.1 оп.4-5,12-13,16-17, Сверка схем. Дефектовка ИТР; ТО: перетяжка: оп. 10-14, Замена изоляторов отп.1 оп.3</t>
  </si>
  <si>
    <t xml:space="preserve">  ул. Шевченко  2-34;  пер. Красноармейский10-13, 17; пер.Водосточный</t>
  </si>
  <si>
    <t>ВЛ-0,4-1 ТП-4-04 Ольховатка</t>
  </si>
  <si>
    <t>Монтаж 1 фазн. БЗУМ на опоре - 4 шт.</t>
  </si>
  <si>
    <t xml:space="preserve"> ул. Октябрьская 40-46, ул. Набережная д. № 5а-19; 6-11; 8а-20, 11А-12,  </t>
  </si>
  <si>
    <t>ВЛ-0,4-1 ТП-4-07 Ольховатка</t>
  </si>
  <si>
    <t>Монтаж 1 фазн. БЗУМ на опоре - 1 шт.</t>
  </si>
  <si>
    <t>п Большие Базы</t>
  </si>
  <si>
    <t xml:space="preserve"> ул. Пушкина   63-77, ул. Школьная10-112, пер.  Речной 1-24</t>
  </si>
  <si>
    <t>ВЛ-0,4-2 ТП-7-04 Ольховатка</t>
  </si>
  <si>
    <t>КР: Расчистка трассы оп.7-14; уч.2 оп.6-11, Сверка схем. Дефектовка ИТР</t>
  </si>
  <si>
    <t>п Первомайское</t>
  </si>
  <si>
    <t xml:space="preserve">ООО "Юни"- Водозабор    </t>
  </si>
  <si>
    <t>КТП-10/0,4-6-06 ПС Ольховатка</t>
  </si>
  <si>
    <t xml:space="preserve"> ул. Садовая1-11,   2-10.  ул.Советская 1-13, ул. Садовая15-17   ул. Лесная 10-15, ул.Советская д.4-12, клуб  ул.Советская 10-32, 15-35</t>
  </si>
  <si>
    <t>КТП-10/0,4-6-17 ПС Ольховатка</t>
  </si>
  <si>
    <t>: ул. Колхозная 2-81, ул. Новая 1-43, ул. Специа-листов1-17, ул. Инкубаторная        2-10,  переул.Спортивный 2-37  ул. Пушкина   63-77, ул. Школьная10-112, пер.  Речной 1-24  Администрация, Сберкасса, Почта, Школа  котельная, столовая</t>
  </si>
  <si>
    <t>ЗТП-10/0,4-7-04 ПС Ольховатка</t>
  </si>
  <si>
    <t xml:space="preserve">пер. Белинского3,5,7,  ул. Лермонтова 1-3, ул. Советская  1-45; 2-52,  ул. Октябрьская  35-51; 72-72б, </t>
  </si>
  <si>
    <t>ВЛ-0,4-1 ТП 2-03 Ольховатка</t>
  </si>
  <si>
    <t>ул. Карла Маркса  1-125</t>
  </si>
  <si>
    <t>ВЛ-0,4-3 ТП-2-03 Ольховатка</t>
  </si>
  <si>
    <t xml:space="preserve"> ул. Юбилейная 1-5, ул. Гагарина4-14;5-15</t>
  </si>
  <si>
    <t>ВЛ-0,4-1 ТП-6-08 Ольховатка</t>
  </si>
  <si>
    <t>КР: Расчистка трассы оп.3-12, отп.1 оп.1-2, Сверка схем. Сверка схем. Дефектовка ИТР. Измерение сопротивления ЗУ.</t>
  </si>
  <si>
    <t xml:space="preserve"> ул. Юбилейная 1-5, ул. Гагарина4-14;5-15 : Школа,  ул. Юбилейная 6,7</t>
  </si>
  <si>
    <t>КТП-10/0,4-6-08 ПС Ольховатка</t>
  </si>
  <si>
    <t>: ул. Колхозная 2-81, ул. Новая 1-43, ул. Специа-листов1-17, ул. Инкубаторная        2-10,  переул.Спортивный 2-37</t>
  </si>
  <si>
    <t>ВЛ-0,4-1 ТП-7-04 Ольховатка</t>
  </si>
  <si>
    <t>КР: Расчистка трассы оп.1-26, уч.2 оп.1-2,8-9; уч.3. оп.4-5; уч.5 оп.18-1; отп.5 оп.10-13, Сверка схем. Дефектовка ИТР; Монтаж 3 фазн. БЗУМ на опоре - 1 шт.</t>
  </si>
  <si>
    <t>п Комсомольское</t>
  </si>
  <si>
    <t xml:space="preserve">Водозабор, ул.Комсомольская    </t>
  </si>
  <si>
    <t>ВЛ-10-6 ПС Ольховатка</t>
  </si>
  <si>
    <t>КР: Расчистка трассы оп.206-208, 213-215, 233-237</t>
  </si>
  <si>
    <t>ул.Комсомольская</t>
  </si>
  <si>
    <t>ВЛ-0,4-2 ТП-6-04 Ольховатка</t>
  </si>
  <si>
    <t>КР: Расчистка трассы оп.1-12, отп. 1 оп.1-2, Сверка схем. Сверка схем. Дефектовка ИТР. Измерение сопротивления ЗУ.</t>
  </si>
  <si>
    <t>КТП-10/0,4-6-04 ПС Ольховатка</t>
  </si>
  <si>
    <t xml:space="preserve">  ул. Лесная 10-15, ул.Советская д.4-12, клуб</t>
  </si>
  <si>
    <t>ВЛ-0,4-2 ТП-6-17 Ольховатка</t>
  </si>
  <si>
    <t>ТО: расчистка ТП -оп.1, 14-15, отп.1 оп.4-5, Дефектовка</t>
  </si>
  <si>
    <t xml:space="preserve"> ул.Советская 10-32, 15-35</t>
  </si>
  <si>
    <t>ВЛ-0,4-3 ТП-6-17 Ольховатка</t>
  </si>
  <si>
    <t>КР: Расчистка трассы оп.5-6,14-16, отп.1 оп.2-3,12-13, Сверка схем. Дефектовка ИТР</t>
  </si>
  <si>
    <t xml:space="preserve"> ул. Садовая1-11,   2-10.</t>
  </si>
  <si>
    <t>ВЛ-0,4-4 ТП-6-17 Ольховатка</t>
  </si>
  <si>
    <t>ТО: расчистка оп.2-4, 11-12, Дефектовка</t>
  </si>
  <si>
    <t>сл Шапошниковка</t>
  </si>
  <si>
    <t xml:space="preserve"> ул. Гагарина 15 -39</t>
  </si>
  <si>
    <t>ВЛ-0,4-2 ТП-3-07 Шапошниковка</t>
  </si>
  <si>
    <t>Монтаж 3 фазн. БЗУМ на опоре - 1 шт.</t>
  </si>
  <si>
    <t>х Новая Сотня</t>
  </si>
  <si>
    <t xml:space="preserve">Агроресурсмолоко-Кормоцех  </t>
  </si>
  <si>
    <t>ВЛ-0,4-1 ТП-4-02 Юрасовка</t>
  </si>
  <si>
    <t>Техприс. Божко А.В. Строительство участка длиной 110м от оп.1.</t>
  </si>
  <si>
    <t>х Рыбный</t>
  </si>
  <si>
    <t xml:space="preserve"> ул. Трудовая  1-21, </t>
  </si>
  <si>
    <t>ВЛ-0,4-1 ТП-3-01 Юрасовка</t>
  </si>
  <si>
    <t>Должик</t>
  </si>
  <si>
    <t>Все улици</t>
  </si>
  <si>
    <t>ВЛ-10-4 оп. 25-43</t>
  </si>
  <si>
    <t>Веретье</t>
  </si>
  <si>
    <t>КФХ Газовик</t>
  </si>
  <si>
    <t xml:space="preserve">ВЛ-0,4кВ №1 ТП-1-3 оп. 1-20 </t>
  </si>
  <si>
    <t>Нижний Ольшан</t>
  </si>
  <si>
    <t>ВЛ-0,4 кВ№3 ТП-3-15 оп.6- 25,46-50</t>
  </si>
  <si>
    <t>Березово</t>
  </si>
  <si>
    <t>ВЛ-0,4кВ№3 ТП-3-1 оп. 1-34</t>
  </si>
  <si>
    <t>х. Луговой</t>
  </si>
  <si>
    <t>ул.Зелёная, ул.Весенняя,ул.Звёздная, ул.Цветочная</t>
  </si>
  <si>
    <t>ВЛ-0,4-1 ТП-15-5 Подгорное</t>
  </si>
  <si>
    <t>х. Окраюшкин</t>
  </si>
  <si>
    <t>ВЛ-0,4-1 ТП-17-5 Подгорное</t>
  </si>
  <si>
    <t>ВЛ-0,4-3 ТП-17-5 Подгорное</t>
  </si>
  <si>
    <t xml:space="preserve">с. Подгорное </t>
  </si>
  <si>
    <t xml:space="preserve"> ул.3-интернационала, ул.Мира</t>
  </si>
  <si>
    <t>КТП-10/0,4-21-3 Подгорное</t>
  </si>
  <si>
    <t>ул 3 Интернационала, ул Комсомольская</t>
  </si>
  <si>
    <t>КТП-10/0,4-21-4 Подгорное</t>
  </si>
  <si>
    <t xml:space="preserve"> ул.Энгельса</t>
  </si>
  <si>
    <t>КТП-10/0,4-21-6 Подгорное</t>
  </si>
  <si>
    <t>ул.Заречная, ул.Энгельса, ул.Комсомольцев-Танкистов</t>
  </si>
  <si>
    <t>КТП-10/0,4-21-7 Подгорное</t>
  </si>
  <si>
    <t>КТП-10/0,4-17-5 Подгорное</t>
  </si>
  <si>
    <t>Техническое обслуживание ТП</t>
  </si>
  <si>
    <t>п. Опыт</t>
  </si>
  <si>
    <t>Столярный цех, правление, Клуб, Администрация,магазин,Адм. здание, пилорама,ЗАВ, 4 склада, весовая,Зав.склад ул.Заречная</t>
  </si>
  <si>
    <t>КТП-10/0,4-4-1  Степановка</t>
  </si>
  <si>
    <t>х.Б.Скорорыб</t>
  </si>
  <si>
    <t>ул.Ясеневая</t>
  </si>
  <si>
    <t>КТП-10/0,4-7-10 Степановка</t>
  </si>
  <si>
    <t>х. Серпанки</t>
  </si>
  <si>
    <t xml:space="preserve"> ПМЗ ул.Карьерная</t>
  </si>
  <si>
    <t>КТП-10/0,4-7-1 Степановка</t>
  </si>
  <si>
    <t>КТП-10/0,4-7-4 Степановка</t>
  </si>
  <si>
    <t xml:space="preserve"> ул.Садовая</t>
  </si>
  <si>
    <t>КТП-10/0,4-7-7 Степановка</t>
  </si>
  <si>
    <t>с. Гончаровка</t>
  </si>
  <si>
    <t>ул.Советская,ул.Октябрьская</t>
  </si>
  <si>
    <t>ВЛ-0,4-1 ТП-1-18 Саприно</t>
  </si>
  <si>
    <t>КТП-10/0,4-1-3 Саприно</t>
  </si>
  <si>
    <t>с.Гончаровка</t>
  </si>
  <si>
    <t>ул.Молодежная,ул.Октябрьская</t>
  </si>
  <si>
    <t>КТП-10/0,4-1-4 Саприно</t>
  </si>
  <si>
    <t>ул.Октябрьская,пер.Молодежный, Скважина</t>
  </si>
  <si>
    <t>КТП-10/0,4-1-7 Саприно</t>
  </si>
  <si>
    <t>ул.Октябрьская,ул.Свободы,ул.Гагарина, ул.Молодежная</t>
  </si>
  <si>
    <t>КТП-10/0,4-1-8 Саприно</t>
  </si>
  <si>
    <t>ул.Гагарина,ул.Октябрьская</t>
  </si>
  <si>
    <t>КТП-10/0,4-1-11 Саприно</t>
  </si>
  <si>
    <t>ул.Первомайская,ул.Гагарина,ул.Советская</t>
  </si>
  <si>
    <t>КТП-10/0,4-1-13 Саприно</t>
  </si>
  <si>
    <t>Скважина</t>
  </si>
  <si>
    <t>КТП-10/0,4-1-14 Саприно</t>
  </si>
  <si>
    <t>КТП-10/0,4-1-15 Саприно</t>
  </si>
  <si>
    <t>КТП-10/0,4-1-16 Саприно</t>
  </si>
  <si>
    <t>КТП-10/0,4-1-18 Саприно</t>
  </si>
  <si>
    <t>х. Сиротовка</t>
  </si>
  <si>
    <t>ул.Белогорская</t>
  </si>
  <si>
    <t>ВЛ-0,4-1 ТП-1-7 Белогорье</t>
  </si>
  <si>
    <t xml:space="preserve">ул.Степная </t>
  </si>
  <si>
    <t>ВЛ-0,4-2 ТП-1-7 Белогорье</t>
  </si>
  <si>
    <t>с.Саприно</t>
  </si>
  <si>
    <t>ФАП,Столярный цех</t>
  </si>
  <si>
    <t>КТП-10/0,4-1-17 Белогорье</t>
  </si>
  <si>
    <t>х.Становое</t>
  </si>
  <si>
    <t>ул.Кулешовка, ул.Лесная</t>
  </si>
  <si>
    <t>КТП-10/0,4-1-28 Белогорье</t>
  </si>
  <si>
    <t>с. Семейка</t>
  </si>
  <si>
    <t>КТП-10/0,4-10-3 Сергеевка</t>
  </si>
  <si>
    <t>КТП-10/0,4-10-4 Сергеевка</t>
  </si>
  <si>
    <t>ул.Молодежная, ул.Центральная</t>
  </si>
  <si>
    <t>КТП-10/0,4-10-8 Сергеевка</t>
  </si>
  <si>
    <t>с. Сергеевка</t>
  </si>
  <si>
    <t>ул. Молодежная, ул.Ленина,ул.Победы</t>
  </si>
  <si>
    <t>КТП-10/0,4-2-5 Сергеевка</t>
  </si>
  <si>
    <t>п. Кр. Восход</t>
  </si>
  <si>
    <t>ул.Пролетарская д.1-16</t>
  </si>
  <si>
    <t>ВЛ-0,4-1 ТП-1-8 Сагуны</t>
  </si>
  <si>
    <t xml:space="preserve">ул.Советская, ул.Челябинская, Школа, ул.Железнодорожная, ул.Г.Лебедева, ул.Челябинская </t>
  </si>
  <si>
    <t>ВЛ-0,4-1 ТП-1-9 Сагуны</t>
  </si>
  <si>
    <t>с. Сагуны</t>
  </si>
  <si>
    <t>ул.Базарная, ул.Кирова,ул.Садовая</t>
  </si>
  <si>
    <t>КТП-10/0,4-3-7 Сагуны</t>
  </si>
  <si>
    <t>х.Б.Хвощеватка</t>
  </si>
  <si>
    <t>ул. Центральная, ул. Придорожная,</t>
  </si>
  <si>
    <t>КТП-10/0,4-6-19 Сагуны</t>
  </si>
  <si>
    <t>х. Широкий</t>
  </si>
  <si>
    <t>ул. Садовая,Скважина</t>
  </si>
  <si>
    <t>КТП-10/0,4-12-4 Сагуны</t>
  </si>
  <si>
    <t>с. Колодежное</t>
  </si>
  <si>
    <t>ул. Опрышко</t>
  </si>
  <si>
    <t>КТП-10/0,4-1-4 Колодежанская</t>
  </si>
  <si>
    <t>х.Никоноровка</t>
  </si>
  <si>
    <t>Трансаммиак</t>
  </si>
  <si>
    <t>В ВЛ-10-6</t>
  </si>
  <si>
    <t>ТО: АГ 1 час</t>
  </si>
  <si>
    <t>службы</t>
  </si>
  <si>
    <t>с.Н.Карабут</t>
  </si>
  <si>
    <t xml:space="preserve"> ул.Школьная д.1-37, 2-64  ул.Зеленая д.1-77, 2-56  ул.Донская д.1-29, 2-18    ул.Центральная  д.1-97, 2-84 ул.Нагорная д.1-63, 2-48 ул.Дачная д.1-89, 2-60 ул.Садовая д.1-107, 2-86  школа, котельная, скважина, почта, АТС, клуб, контора, м/п, гараж, столовая, МТФ, СТФ, маслоцех, з/ток, з/дробилка, </t>
  </si>
  <si>
    <t>В ВЛ-10-4</t>
  </si>
  <si>
    <t xml:space="preserve">х.Никоноровка с.Алейниково </t>
  </si>
  <si>
    <t>ул.Ленина д.1-49, 2-54  ул.Горького д.1-71, 2-68  ул.Кирова д.1-33, , 2-28 ул.Кутузова д.1-37, 2-64  ул.Центральная д.1-69, 2-44  пер.Малиновского д.1-13, 2-24 ул.Дзержинского д.1-51, 2-40                                  почта, магазин, сб касса, д/с, з/ток, тр отряд, пож охрана, школа, м/п, котельная, СТФ</t>
  </si>
  <si>
    <t>В ВЛ-10-1</t>
  </si>
  <si>
    <t>х.Бабки            х.Водяное х.Вакуловка х.Комарово</t>
  </si>
  <si>
    <t>ул.Пушкина д.1-49, 2-54  ул.Мичурина д.1-71, 2-68  ул.Березовая д.1-33, , 2-28 ул.Лесная  д.1-37, 2-64  ул.Центральная д.1-69, 2-44  ул.Свободы д.1-77, 2-84 ул.Мира д.1-51, 2-40               м/п, магазин, почта, МТФ, л/л, СТФ, тр отряд</t>
  </si>
  <si>
    <t>с.Поповка</t>
  </si>
  <si>
    <t xml:space="preserve">ул.Луговая д.1-33, , 2-28 ул.Новая  д.1-37, 2-64  ул.Приозерная д.1-77, 2-56,    семкомплекс, л/л, ФХ </t>
  </si>
  <si>
    <t>В ВЛ-10-7</t>
  </si>
  <si>
    <t>ст.Райновская  с.Морозовка  с.Л.Сергеевка  с.Колбинка</t>
  </si>
  <si>
    <t>ул.Вехняя д.1-77, 2-86 ул.Средняя д.1-51,2-66    ул.Нижняя д.1-51, 2-46 ул.Центральная  д.1-65,2-58 ул.Комсомольская  д.1-73, 2-68 пер.Школьный д.1-17, 2-24 ул.Центральная д.1-83,2-76    ул.К.Маркса  д.1-45,2-48  ул.Пролетарская д. 1-39, 2-28  ул.Революции д.1-45,2-48  ул.Воровского  д. 1-39, 2-28  ул.Центральная  д.1-77,2-64 ул.Шевченко д.1-33, , 2-28  ул.Ильича д.1-53, 2-68 ул.Красноармейская д.1-75, 2-54  ул.Коминтерна  д.1-29, 2-18    ул.Коммунаров  д.1-97, 2-84  ул.Воли  д.1-37, 2-64  ул.Новая  д.1-77, 2-56  ул.Дзержинского д.1-29, 2-18 ул.Ухтомского д.1-93, 2-68 л/л, почта, водокачка, ФАП, магазин, сб касса, магазин, с/а, библиотека, МТМ, АЗС, столовая, з/ток, тр отряд, котельная, АТС, школа, столовая, ЗАВ-50, ГРП</t>
  </si>
  <si>
    <t>В ВЛ-10-5</t>
  </si>
  <si>
    <t>х.Украинский</t>
  </si>
  <si>
    <t>ГРП, ГСМ,МТМ, СТФ</t>
  </si>
  <si>
    <t>х.Украинский       х.Каменев             х.Вершина                        пос. Молодежный</t>
  </si>
  <si>
    <t>ул.Полевая д.1-69, 2-44  ул.Шолохова д.1-77, 2-84 ул.Энтузиастов  д.1-51, 2-40 ул.Юннатов д.1-69, 2-44  ул.О.Кошевого д.1-77, 2-84  ул.Гагарина д.1-71, 2-68  ул.Озерная д.1-33, , 2-28 ул.Славянская  д.1-37, 2-64  хоз нужды ПС, школа, магазин, котельная, м/п, клуб, с/, контора, АТС, почта, д/с, котельная, л/л, газопровод</t>
  </si>
  <si>
    <t>В ВЛ-10-3</t>
  </si>
  <si>
    <t xml:space="preserve">х.Украинский </t>
  </si>
  <si>
    <t>спецхоз, мельница, склад, ферма,ДКУ, инкубатор</t>
  </si>
  <si>
    <t>В ВЛ-10-8</t>
  </si>
  <si>
    <t>ул.Центральная, АТС, школа,почта,сб.банк</t>
  </si>
  <si>
    <t xml:space="preserve">ПС Ст.Калитва                 ТП-230 ВЛ-0,4-1 </t>
  </si>
  <si>
    <t>Расчистка трассы (выборочно)</t>
  </si>
  <si>
    <t>ул.Луговая, ул.Колхозная</t>
  </si>
  <si>
    <t xml:space="preserve">ПС Ст.Калитва                 ТП-221 ВЛ-0,4-2 </t>
  </si>
  <si>
    <t>с.Лощина</t>
  </si>
  <si>
    <t>ШРП, ул. Центральная</t>
  </si>
  <si>
    <t xml:space="preserve">ПС Ст.Калитва                 ТП-213 ВЛ-0,4-1 </t>
  </si>
  <si>
    <t>с.Лощина,с.Терновка</t>
  </si>
  <si>
    <t>ул.Луговая,Зеленая,Советская,Центральная,Школьная,Садовая, Степная,пер.Тихий,ул. Урожайная,Ветеранов,Весенняя,Колхозная,Молодежная,Нагорная,Крутая,Яровая,ФАП,почта,сб.банк,АТС,школа,д/с,котельная,с.администр.,правление,АЗС,МТМ,ГРП,скважина,СТФ,   МТФ,з/ток,ЗАВ-50</t>
  </si>
  <si>
    <t>ПС Ст.Калитва                  ВЛ-10-2</t>
  </si>
  <si>
    <t>Расчистка трассы  оп.223-233 отп. ТП-228</t>
  </si>
  <si>
    <t>Расчистка трассы  оп.223-233 отп. ТП-228/</t>
  </si>
  <si>
    <t>сЛощина</t>
  </si>
  <si>
    <t>ул.Луговая,Советская,Зеленая, скважина</t>
  </si>
  <si>
    <t>ПС Ст.Калитва                   ТП-212</t>
  </si>
  <si>
    <t>ТО   ТП</t>
  </si>
  <si>
    <t>ул.Луговая МТФ,кормоцех</t>
  </si>
  <si>
    <t>ПС Ст.Калитва                   ТП-216</t>
  </si>
  <si>
    <t>ТО  ТП</t>
  </si>
  <si>
    <t>сКривоносово.</t>
  </si>
  <si>
    <t>ул.Тельмана,скважина.</t>
  </si>
  <si>
    <t>ПС Александровка                   ТП-327</t>
  </si>
  <si>
    <t>ул.Заречная.</t>
  </si>
  <si>
    <t>ПС Александровка                   ТП-328</t>
  </si>
  <si>
    <t>с Жилино.</t>
  </si>
  <si>
    <t>ул.Центральная,Весенняя,АТС.</t>
  </si>
  <si>
    <t>ПС Александровка                   ТП-411</t>
  </si>
  <si>
    <t>ул.Майская,Садовая,Восточная.</t>
  </si>
  <si>
    <t>ПС Александровка                   ТП-427</t>
  </si>
  <si>
    <t>с Александровка.</t>
  </si>
  <si>
    <t>АЗС,з/ток.</t>
  </si>
  <si>
    <t>ПС Александровка                   ТП-103</t>
  </si>
  <si>
    <t>с Поддубное.</t>
  </si>
  <si>
    <t>ул.Центральная,Нижняя,Тихая..</t>
  </si>
  <si>
    <t>ПС Александровка                   ТП-603</t>
  </si>
  <si>
    <t>ул.Молодёжная,Лесная,  Зелёная.</t>
  </si>
  <si>
    <t>ПС Александровка                   ТП-612</t>
  </si>
  <si>
    <t>с.Александровка,Чагари.</t>
  </si>
  <si>
    <t>ул.Луговая,Ленина,Калинина,,Центральная,Молодежная,Лесная,Мира,АЗС,МТМ,МТФ,ГРП,скважина,СТФ,   МТФ,з/ток,ЗАВ-50</t>
  </si>
  <si>
    <t>ПС Александровка                  ВЛ-10-1</t>
  </si>
  <si>
    <t>Расчистка трассы  оп.83-93.</t>
  </si>
  <si>
    <t>с.Кривоносово.</t>
  </si>
  <si>
    <t>ул. Берёзовая.</t>
  </si>
  <si>
    <t xml:space="preserve">ПС  Александровка          ТП-308 ВЛ-0,4-1 </t>
  </si>
  <si>
    <t>Расчистка трассы          оп.1-12</t>
  </si>
  <si>
    <t>ул. Заречная.</t>
  </si>
  <si>
    <t xml:space="preserve">ПС  Александровка          ТП-328 ВЛ-0,4-1 </t>
  </si>
  <si>
    <t>Расчистка трассы          оп.5-10</t>
  </si>
  <si>
    <t>с.Жилино.</t>
  </si>
  <si>
    <t>ул. Молодёжная,Полевая.</t>
  </si>
  <si>
    <t xml:space="preserve">ПС  Александровка          ТП-406 ВЛ-0,4-3. </t>
  </si>
  <si>
    <t>Расчистка трассы          оп.5-25</t>
  </si>
  <si>
    <t>ул. Молодёжная.</t>
  </si>
  <si>
    <t>ул.Весенняя.</t>
  </si>
  <si>
    <t xml:space="preserve">ПС  Александровка          ТП-434 ВЛ-0,4-2. </t>
  </si>
  <si>
    <t>Расчистка трассы          оп.1-11</t>
  </si>
  <si>
    <t>с.Н.Калитва</t>
  </si>
  <si>
    <t>ТП-504 по ВЛ-10-5 ПС Н.Калитва</t>
  </si>
  <si>
    <t>Замена спусков ВЛ-0,4-2,3 на СИП.</t>
  </si>
  <si>
    <t>ТП-402 по ВЛ-10-4 ПС Н.Калитва</t>
  </si>
  <si>
    <t>Текущий ремонт ТП</t>
  </si>
  <si>
    <t>ТП-403 по ВЛ-10-4 ПС Н.Калитва</t>
  </si>
  <si>
    <t>ул.Ленина, магаз.Лиценко</t>
  </si>
  <si>
    <t>ВЛ-0,4-4 от ТП-307 по ВЛ-10-3 ПС Н.Калитва</t>
  </si>
  <si>
    <t>Замена опоры №20</t>
  </si>
  <si>
    <t>ул.Театральная,</t>
  </si>
  <si>
    <t>ВЛ-0,4-1 от  ТП-302 по ВЛ-10-3 ПС Н.Калитва</t>
  </si>
  <si>
    <t>ВЛ-0,4-1 от ТП-309 по ВЛ-10-3 ПС Н.Калитва</t>
  </si>
  <si>
    <t>Замена опор №42,45</t>
  </si>
  <si>
    <t xml:space="preserve"> х/пекарня, вода,  ул.Кирова,
ул.Пролетарская</t>
  </si>
  <si>
    <t xml:space="preserve">  ул.Степная,Мира,
магазин , пер.Февральский, ул.Мира, Набережная, пож.часть,  ул.Калинина</t>
  </si>
  <si>
    <t>скважина, гараж, столовая, пилорама, База «Юг-Агро», ИП  Ковалёв.</t>
  </si>
  <si>
    <t>г.Россошь</t>
  </si>
  <si>
    <t>Газпром Тепло Энерго Воронеж</t>
  </si>
  <si>
    <t>В КЛ-6-20</t>
  </si>
  <si>
    <t>п.Начало                       г.Россошь</t>
  </si>
  <si>
    <t xml:space="preserve"> ул.Нахимова д.1-37, 2-64  ул.Бородина д.1-77, 2-56  ул.Павлова д.1-29, 2-18    ул.Первомайская  д.1-97, 2-84 ул.Полевая д.1-63, 2-48 ул.Серова д.1-89, 2-60 ул.Солнечная д.1-107, 2-86 ул.Мичурина  д.1-47, 2-60  ул.Ленинская  д.1-49, 2-52 ул.Луговая д.1-35, 2-18 ул.Кирова д.1-53, 2-64 ул.Павлова  д.1-93, 2-76 ул.Железнодорожная  д.1-49, 2-54 ул.Новая д.1-43, 2-52 ул.Рябцева д.1-33, 2-48 ул.Космонавтов д.1-67, 2-60  ул.50 лет Победы д.1-35, 2-40 МТМ, АЗС, скважина, МТФ, ГРС, мастерская, МТФ, с/с, ларек, д/с, котельная, пекарня, школа, ФАП, кафе, столовая, клуб, магазин, контора, д/с, почта, кондит цех</t>
  </si>
  <si>
    <t>В КЛ-6-2</t>
  </si>
  <si>
    <t>ТО, восстановление РЗА: АГ 1 час</t>
  </si>
  <si>
    <t>МУП "Городские электрические сети"</t>
  </si>
  <si>
    <t>В КЛ-6-4</t>
  </si>
  <si>
    <t>В КЛ-6-8</t>
  </si>
  <si>
    <t>В КЛ-6-6</t>
  </si>
  <si>
    <t>В КЛ-6-7</t>
  </si>
  <si>
    <t>В КЛ-6-10</t>
  </si>
  <si>
    <t>ЭЧ-2</t>
  </si>
  <si>
    <t>В КЛ-6-12</t>
  </si>
  <si>
    <t>ОАО "Молоко"</t>
  </si>
  <si>
    <t>ОАО "Мясокомбинат"</t>
  </si>
  <si>
    <t>В КЛ-6-11</t>
  </si>
  <si>
    <t>ООО "Техоснастка"</t>
  </si>
  <si>
    <t>В КЛ-6-14</t>
  </si>
  <si>
    <t>с.Копанки   с.Стефанидовка с.Н.Постояловка</t>
  </si>
  <si>
    <t>ул.Озерная д.1-77, 2-56  ул.Полевая д.1-29, 2-18    ул.Березовая  д.1-97, 2-84 ул.Садовая д.1-63, 2-48 ул.Ленинская д.1-89, 2-60 скважина, школа, АТС, магазин, АЗС, контора, телятник, з/ток, ЗАВ, маслоцех, з/склад, почта, школа, клуб</t>
  </si>
  <si>
    <t>В КЛ-6-19</t>
  </si>
  <si>
    <t>В КЛ-6-26</t>
  </si>
  <si>
    <t>В КЛ-6-22</t>
  </si>
  <si>
    <t>В КЛ-6-16</t>
  </si>
  <si>
    <t>В КЛ-6-18</t>
  </si>
  <si>
    <t>ООО "Промресурс"</t>
  </si>
  <si>
    <t>В КЛ-6-24</t>
  </si>
  <si>
    <t>В КЛ-6-28</t>
  </si>
  <si>
    <t>В КЛ-6-23</t>
  </si>
  <si>
    <t>Измерение емкостного тока в сети 6 кВ; АГ 1 час.</t>
  </si>
  <si>
    <t>ВУ СД</t>
  </si>
  <si>
    <t>Анна</t>
  </si>
  <si>
    <t>Потребители ВЛ-10 кВ запитаны по кольцующим ВЛ.</t>
  </si>
  <si>
    <t>г.Борисоглебск</t>
  </si>
  <si>
    <t>МУП "Борисоглебская Горэлектросеть",ОАО "Борхиммаш".</t>
  </si>
  <si>
    <t>г.Воронеж</t>
  </si>
  <si>
    <t>Концерн Созвездие</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F400]h:mm:ss\ AM/PM"/>
    <numFmt numFmtId="175" formatCode="_-* #,##0.00&quot;р.&quot;_-;\-* #,##0.00&quot;р.&quot;_-;_-* &quot;-&quot;??&quot;р.&quot;_-;_-@_-"/>
  </numFmts>
  <fonts count="76"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1"/>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2"/>
      <color theme="1"/>
      <name val="Times New Roman"/>
      <family val="1"/>
      <charset val="204"/>
    </font>
    <font>
      <b/>
      <sz val="10"/>
      <name val="Times New Roman"/>
      <family val="1"/>
      <charset val="204"/>
    </font>
    <font>
      <sz val="10"/>
      <color rgb="FF000000"/>
      <name val="Times New Roman"/>
      <family val="1"/>
      <charset val="204"/>
    </font>
    <font>
      <b/>
      <sz val="10"/>
      <color theme="1"/>
      <name val="Times New Roman"/>
      <family val="1"/>
      <charset val="204"/>
    </font>
    <font>
      <sz val="10"/>
      <name val="Arial"/>
      <family val="2"/>
      <charset val="204"/>
    </font>
    <font>
      <b/>
      <sz val="9"/>
      <color theme="1"/>
      <name val="Times New Roman"/>
      <family val="1"/>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
      <sz val="11"/>
      <color theme="1"/>
      <name val="Times New Roman"/>
      <family val="2"/>
      <charset val="204"/>
    </font>
    <font>
      <sz val="9"/>
      <name val="Times New Roman"/>
      <family val="1"/>
      <charset val="204"/>
    </font>
    <font>
      <sz val="9"/>
      <color theme="1"/>
      <name val="Times New Roman"/>
      <family val="1"/>
      <charset val="204"/>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3" tint="0.79998168889431442"/>
        <bgColor indexed="64"/>
      </patternFill>
    </fill>
    <fill>
      <patternFill patternType="solid">
        <fgColor theme="0"/>
        <bgColor indexed="64"/>
      </patternFill>
    </fill>
    <fill>
      <patternFill patternType="solid">
        <fgColor rgb="FFFFFFFF"/>
        <bgColor rgb="FF000000"/>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medium">
        <color indexed="64"/>
      </bottom>
      <diagonal/>
    </border>
    <border>
      <left style="thin">
        <color auto="1"/>
      </left>
      <right style="thin">
        <color auto="1"/>
      </right>
      <top style="thin">
        <color auto="1"/>
      </top>
      <bottom/>
      <diagonal/>
    </border>
    <border>
      <left style="medium">
        <color indexed="64"/>
      </left>
      <right style="thin">
        <color indexed="64"/>
      </right>
      <top style="thin">
        <color auto="1"/>
      </top>
      <bottom style="thin">
        <color auto="1"/>
      </bottom>
      <diagonal/>
    </border>
    <border>
      <left style="medium">
        <color indexed="64"/>
      </left>
      <right style="thin">
        <color indexed="64"/>
      </right>
      <top style="thin">
        <color auto="1"/>
      </top>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s>
  <cellStyleXfs count="6272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3" fillId="0" borderId="0"/>
    <xf numFmtId="0" fontId="68" fillId="0" borderId="0"/>
    <xf numFmtId="175"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71"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29" fillId="52"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9" fillId="52"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5" fillId="0" borderId="49" applyNumberFormat="0" applyFill="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8" fillId="52" borderId="48"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8"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9" fillId="52"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9" fillId="52"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8"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8" fillId="52" borderId="48" applyNumberFormat="0" applyAlignment="0" applyProtection="0"/>
    <xf numFmtId="0" fontId="25" fillId="0" borderId="49" applyNumberFormat="0" applyFill="0" applyAlignment="0" applyProtection="0"/>
    <xf numFmtId="0" fontId="27" fillId="39" borderId="47" applyNumberFormat="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7" fillId="39"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9" fillId="52" borderId="47" applyNumberFormat="0" applyAlignment="0" applyProtection="0"/>
    <xf numFmtId="0" fontId="25" fillId="0" borderId="49" applyNumberFormat="0" applyFill="0" applyAlignment="0" applyProtection="0"/>
    <xf numFmtId="0" fontId="28" fillId="52" borderId="48"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9" fillId="52" borderId="47"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29" fillId="52" borderId="47" applyNumberFormat="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9" fillId="52" borderId="47" applyNumberFormat="0" applyAlignment="0" applyProtection="0"/>
    <xf numFmtId="0" fontId="27" fillId="39" borderId="47" applyNumberFormat="0" applyAlignment="0" applyProtection="0"/>
    <xf numFmtId="0" fontId="28" fillId="52" borderId="48" applyNumberFormat="0" applyAlignment="0" applyProtection="0"/>
    <xf numFmtId="0" fontId="25" fillId="0" borderId="49" applyNumberFormat="0" applyFill="0" applyAlignment="0" applyProtection="0"/>
    <xf numFmtId="0" fontId="29" fillId="52" borderId="47" applyNumberFormat="0" applyAlignment="0" applyProtection="0"/>
    <xf numFmtId="0" fontId="19" fillId="55" borderId="50" applyNumberFormat="0" applyFont="0" applyAlignment="0" applyProtection="0"/>
    <xf numFmtId="0" fontId="25" fillId="0" borderId="49" applyNumberFormat="0" applyFill="0" applyAlignment="0" applyProtection="0"/>
    <xf numFmtId="0" fontId="27" fillId="39" borderId="47" applyNumberFormat="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8" fillId="52" borderId="48" applyNumberFormat="0" applyAlignment="0" applyProtection="0"/>
    <xf numFmtId="0" fontId="28" fillId="52" borderId="48" applyNumberFormat="0" applyAlignment="0" applyProtection="0"/>
    <xf numFmtId="0" fontId="19" fillId="55" borderId="50" applyNumberFormat="0" applyFont="0" applyAlignment="0" applyProtection="0"/>
    <xf numFmtId="0" fontId="19" fillId="55" borderId="50" applyNumberFormat="0" applyFont="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47" applyNumberFormat="0" applyAlignment="0" applyProtection="0"/>
    <xf numFmtId="0" fontId="28" fillId="52" borderId="48" applyNumberFormat="0" applyAlignment="0" applyProtection="0"/>
    <xf numFmtId="0" fontId="27" fillId="39" borderId="47" applyNumberFormat="0" applyAlignment="0" applyProtection="0"/>
    <xf numFmtId="0" fontId="27" fillId="39" borderId="47" applyNumberFormat="0" applyAlignment="0" applyProtection="0"/>
    <xf numFmtId="0" fontId="28" fillId="52" borderId="48" applyNumberFormat="0" applyAlignment="0" applyProtection="0"/>
    <xf numFmtId="0" fontId="29" fillId="52" borderId="47" applyNumberFormat="0" applyAlignment="0" applyProtection="0"/>
    <xf numFmtId="0" fontId="25" fillId="0" borderId="49" applyNumberFormat="0" applyFill="0" applyAlignment="0" applyProtection="0"/>
    <xf numFmtId="0" fontId="19" fillId="55" borderId="50" applyNumberFormat="0" applyFont="0" applyAlignment="0" applyProtection="0"/>
    <xf numFmtId="0" fontId="25" fillId="0" borderId="49" applyNumberFormat="0" applyFill="0" applyAlignment="0" applyProtection="0"/>
    <xf numFmtId="0" fontId="29" fillId="52" borderId="